t.m3u8?utcstart=1589637600</t>
  </si>
  <si>
    <t>http://clck.yandex.ru/click/dtype=stred/pid=12/cid=72955/path=history.success.ie/time=1232/vars=-dayuse=30,-ver=5_5_0_1923,-ui={226A4351-982B-4066-AF56-70846EDE1E95},-voiceid=088F02543A534182BB19A3CD56D5BF1C,-machineid=5291441916405768535a446f840ca348/*</t>
  </si>
  <si>
    <t>http://hls-01-dorognoe-rock.emgsound.ru/18/128/playlist.m3u8</t>
  </si>
  <si>
    <t>http://tube.buzzoola.com/new/data_iframe.html?id=buzzframe_0c85b02c-eb5b-9b00-2e9a-29d48a1bb7e66ea51030-79f1-efca-a1c1-3832708bc4ca&amp;apiUrl=https://exchange.buzzoola.com&amp;content=XKYmYyY14N10gmgARxPi12la4S2vTqlCHixs_inrVeY&amp;referrer=&amp;cookie=f059199c-3003-44fa-570c-d69f70235bec&amp;site=http://velikolepnyy-vek.online&amp;source=&amp;loaded=1</t>
  </si>
  <si>
    <t>http://velikolepnyy-vek.online/video-check/?url=http://data02-cdn.datalock.ru/fi2lm/9918927b666526c3b16102f811d32437/7f_Muhtesem.Yuzyil.s04e147.a1.14.12.14.mp4&amp;id=147</t>
  </si>
  <si>
    <t>http://mrds.mail.ru/update/2/version.txt?type=task_executed&amp;taskid={2AB1F4AB-E3FA-4047-9033-EC223C8354F5}&amp;done=1&amp;masterid={11EA2F67-E0BE-4EB2-A649-54AA9B719F9E}&amp;user_id={D2B191A5-30AA-4530-BECC-DEEE4C8E5274}&amp;osver=7&amp;osbit=64&amp;osvernum=6.1&amp;uac=0&amp;admin=1&amp;ver=5.2.0.13&amp;mailru_guard=0&amp;mailru_updater=1&amp;comp_mem=3912&amp;tool_mem=35&amp;elapsed_time=35818&amp;mr_service=0&amp;os=win6.1&amp;install_id={AA91A87B-A949-4CA4-9269-69AD9B117379}&amp;GUID={AA91A87B-A949-4CA4-9269-69AD9B117379}&amp;tool=mrupdater</t>
  </si>
  <si>
    <t>http://update.utorrent.li/checkupdate.php?s=1&amp;cl=uTorrent&amp;v=109411477&amp;i=1&amp;l=ru&amp;svp=4&amp;svn_revno=31893&amp;tk=stable34&amp;period=7&amp;tendP=1589638757&amp;sids=0,0,0,0,0&amp;lv=3063509_0_ru&amp;def_tor_changed=0&amp;c=RU&amp;w=1DB10106&amp;h=iovChsr1W-fgWhGo&amp;mts=31&amp;ttt=4&amp;tta=4&amp;ttd=4&amp;ttc=4&amp;gnc=6153&amp;nat_state=255&amp;up=1&amp;it=14&amp;pc=56&amp;sctl=1&amp;shdi=1&amp;xai=180&amp;def_tor=1&amp;w64=1&amp;doainstalled=0&amp;ie=9.11.9600.16428&amp;xim=1&amp;insvr=109411477&amp;sss=4516&amp;rsb=41&amp;rtsb=98630883&amp;view=win32&amp;cmp=129&amp;ocmp=129&amp;plus=1&amp;adc=1&amp;ch_up=1?fg=6153000&amp;t_upP_=1940374608&amp;t_downP_=51334065562&amp;t_up=486107863&amp;t_down=12835954340&amp;mt=10316205&amp;ssb=70590914&amp;ssu=11715064514&amp;xseq=20</t>
  </si>
  <si>
    <t>http://update.utorrent.com/checkupdate.php?s=1&amp;cl=uTorrent&amp;v=109411477&amp;i=1&amp;l=ru&amp;svp=4&amp;svn_revno=31893&amp;tk=stable34&amp;period=7&amp;tendP=1589638757&amp;sids=0,0,0,0,0&amp;lv=3063509_0_ru&amp;def_tor_changed=0&amp;c=RU&amp;w=1DB10106&amp;h=iovChsr1W-fgWhGo&amp;mts=31&amp;ttt=4&amp;tta=4&amp;ttd=4&amp;ttc=4&amp;gnc=6153&amp;nat_state=255&amp;up=1&amp;it=14&amp;pc=57&amp;sctl=1&amp;shdi=1&amp;xai=180&amp;def_tor=1&amp;w64=1&amp;doainstalled=0&amp;ie=9.11.9600.16428&amp;xim=1&amp;insvr=109411477&amp;sss=4517&amp;rsb=41&amp;rtsb=98630884&amp;view=win32&amp;cmp=129&amp;ocmp=129&amp;plus=1&amp;adc=1&amp;ch_up=1?fg=6153000&amp;t_upP_=971402559&amp;t_downP_=25671591806&amp;t_up=486107863&amp;t_down=12835954340&amp;mt=10316525&amp;ssb=70590914&amp;ssu=11715064514&amp;xseq=20</t>
  </si>
  <si>
    <t>http://velikolepnyy-vek.online/stat/?id=124268&amp;watch_time=600000</t>
  </si>
  <si>
    <t>http://zen.yandex.ru/api/comments/comment-count?from_person=&amp;clid=570&amp;referrer_place=null&amp;country_code=ru&amp;lang=ru&amp;_csrf=20495a0b01076d471a23513cc8005e6f31d2bdcb-1589651037266-0-9487334181549520834%3A0&amp;family=yes</t>
  </si>
  <si>
    <t>http://zen.yandex.ru/api/v3/launcher/export?clid=570&amp;country_code=ru&amp;referrer_clid=null&amp;referrer_place=null&amp;column_count=3&amp;rnd=1589651037168&amp;family=yes</t>
  </si>
  <si>
    <t>http://avatars.mds.yandex.net/get-zen_doc/1567436/pub_5e789eb2d213a004a2163743_5e78a1f382e3fa337a443603/smart_crop_516x290_card</t>
  </si>
  <si>
    <t>http://clck.yandex.ru/click/dtype=stred/pid=12/cid=72955/path=injector.explorer.1/vars=-dayuse=36,-ver=5_5_0_1923,-ui={CD787A11-F6F0-440B-B47D-5EF40C9A97E8},-voiceid=22096A0FF77C4648855D5ACEE44CC7F3,-machineid=e88a89f3ccb2d17755a550123c0e38c3/*</t>
  </si>
  <si>
    <t>http://clck.yandex.ru/click/dtype=stred/pid=12/cid=72955/path=injector.load.0/vars=-dayuse=36,-ver=5_5_0_1923,-ui={CD787A11-F6F0-440B-B47D-5EF40C9A97E8},-voiceid=22096A0FF77C4648855D5ACEE44CC7F3,-machineid=e88a89f3ccb2d17755a550123c0e38c3/*</t>
  </si>
  <si>
    <t>http://link.domru.ru/custloads/817918373/rasprodaja_equila_3shag/51741581592360305.png</t>
  </si>
  <si>
    <t>http://link.domru.ru/custloads/817918373/rasprodaja_equila_3shag/49341581592090056.png</t>
  </si>
  <si>
    <t>http://p.domru.ru/info.gif?u=http://info.ertelecom.ru/?campId=27029&amp;machine=spb&amp;ourl=http://xn--402-5cdozfc7ak5r.xn--p1ai/&amp;u=26ECC76B1B5C91F398C06E8D04D34B54&amp;timestamp$c=1589641214&amp;sid$c=8d23fd00b5cb56f986bc7631250e693a</t>
  </si>
  <si>
    <t>http://xn--402-5cdozfc7ak5r.xn--p1ai/</t>
  </si>
  <si>
    <t>http://info.ertelecom.ru/?campId=27029&amp;machine=spb&amp;ourl=http://xn--402-5cdozfc7ak5r.xn--p1ai/&amp;u=26ECC76B1B5C91F398C06E8D04D34B54&amp;timestamp$c=1589641214&amp;sid$c=8d23fd00b5cb56f986bc7631250e693a</t>
  </si>
  <si>
    <t>http://domru.ru</t>
  </si>
  <si>
    <t>http://sba.yandex.net/v4/threatListUpdates:fetch?$req=ChkKB2Jyb21pdW0SDjgwLjAuMzk4Ny4xMjIzGugDCOgHEAYa2AM2NTc5NGE3MzYxNTg0ZTMwNjI2ZDQ2NzQ1YTUzNDkzNjQ5NDM0YTY4NjI2ZTZiNzU2NDQ3Njg3OTVhNTc0NjMwNDk2OTc3Njc0OTZkNGU2ZjVhNTc0ZTcyNjMzMzU2NzQ0OTZhNmY2NzQ5NmU2ODZmNTE2ZDMxNjE1MTU3NzQ3MzU2NmQ3MDMyNjU2YjUyNTI1MjQ4NDY3MjU2NDU0ZDc5NjE0NDU2NGU1YTU4NGUzMjY0MzE1NjRiNTk1NjY4NzI2MzU1Mzk1MDU5NmIzOTQzNWE0NzM5MzY1NzU1NDUzOTQ5Njk3NzY3NDk2ZDc4Njg2MzMzNTI2NjYzNDc0Njc5NjQ0NzZjMzA2MTU3Mzk3NTU4MzI2YzZiNDk2YTZmNjc0YzU0NDU3MzQ5NDM0YTZkNjQ1Nzc4NzM1ODMyNTIzMTYyNTg0MTY5NGY2OTQyMzA2MzZlNTY2YzRjNDM0MTY5NjI0NzQ2N2E2NDQ2Mzk2YjY0NTczMTc3NTgzMjZjNmI0OTZhNmY2NzRmNDQ1MTMzNGU2OTc3Njc0OTZlNGUzMDU5NTg1MjZjNTgzMzVhNmM2MzZlNGU3MDYyMzIzNDY5NGY2OTQxNjk0ZDQzMzQ3ODQ5NmUzMDNkIgQgASACKAEagAQI6QcQBhrwAzY1Nzk0YTczNjE1ODRlMzA2MjZkNDY3NDVhNTM0OTM2NDk0MzRhMzA2MTQ4NGE2YzU5NTg1MjY2NjQ0ODZjNzc1YTU2MzkzMTYzNmQ3ODY2NjE1NzM1NmQ2Mjc5NDk3MzQ5NDM0YTZhNjE0NzU2NmE2MTMzNGUzMTYyNTM0OTM2NDk0MzRhNmM2MzMwNzg0OTYxNDY1YTQ5NTM0NjQyNjk1MzQ1Mzk3ODRkNDY2YzM1NGUzMTRlNjg0ZTdhNDY0YzUzNTc0NjZhNTE3YTZjMzI1MjU2NjQ3NzU3NTU0ZTMxNjQ1NDVhN2E2N</t>
  </si>
  <si>
    <t>http://yandex.ru/search/?text=www.yandex.ru%20%D0%B3%D0%BB%D0%B0%D0%B2%D0%BD%D0%B0%D1%8F%20%D1%81%D1%82%D1%80%D0%B0%D0%BD%D0%B8%D1%86%D0%B0&amp;clid=2261463&amp;lr=239</t>
  </si>
  <si>
    <t>http://iecvlist.microsoft.com/ie11blocklist/1401746408/versionlistWin7.xml</t>
  </si>
  <si>
    <t>http://www.google-analytics.com/r/collect?v=1&amp;_v=j82&amp;a=1375141344&amp;t=pageview&amp;_s=1&amp;dl=https:%2F%2Fblock.netpolice.ru%2Fblock_big.html&amp;ul=ru-ru&amp;de=utf-8&amp;dt=%D0%92%D0%BD%D0%B8%D0%BC%D0%B0%D0%BD%D0%B8%D0%B5!&amp;sd=24-bit&amp;sr=1366x768&amp;vp=1366x606&amp;je=1&amp;fl=10.1%20r85&amp;_u=AACAAEQ~&amp;jid=1802346479&amp;gjid=2068312017&amp;cid=574225568.1588777570&amp;tid=UA-5639384-16&amp;_gid=205381890.1589571922&amp;_r=1&amp;z=52606251</t>
  </si>
  <si>
    <t>http://www.google-analytics.com/r/collect?v=1&amp;_v=j82&amp;a=1375141344&amp;t=pageview&amp;_s=1&amp;dl=https:%2F%2Fblock.netpolice.ru%2Fblock_big.html&amp;ul=ru-ru&amp;de=utf-8&amp;dt=%D0%92%D0%BD%D0%B8%D0%BC%D0%B0%D0%BD%D0%B8%D0%B5!&amp;sd=24-bit&amp;sr=1366x768&amp;vp=1366x606&amp;je=1&amp;fl=10.1%20r85&amp;_u=CACAAUQ~&amp;jid=367618294&amp;gjid=226096054&amp;cid=574225568.1588777570&amp;tid=UA-5639384-16&amp;_gid=205381890.1589571922&amp;_r=1&amp;gtm=2ou561&amp;z=1747107385</t>
  </si>
  <si>
    <t>http://stats.g.doubleclick.net/r/collect?v=1&amp;aip=1&amp;t=dc&amp;_r=3&amp;tid=UA-5639384-16&amp;cid=574225568.1588777570&amp;jid=1802346479&amp;_gid=205381890.1589571922&amp;gjid=2068312017&amp;_v=j82&amp;z=52606251</t>
  </si>
  <si>
    <t>http://stats.g.doubleclick.net/r/collect?v=1&amp;aip=1&amp;t=dc&amp;_r=3&amp;tid=UA-5639384-16&amp;cid=574225568.1588777570&amp;jid=385674141&amp;_gid=205381890.1589571922&amp;gjid=1819062272&amp;_v=j82&amp;z=790779720</t>
  </si>
  <si>
    <t>http://www.google-analytics.com/r/collect?v=1&amp;_v=j82&amp;a=332952782&amp;t=pageview&amp;_s=1&amp;dl=https%3A%2F%2Fblock.netpolice.ru%2F&amp;dr=https%3A%2F%2Fyandex.ru%2Fsearch%2F%3Ftext%3Dwww.yandex.ru%2520%25D0%25B3%25D0%25BB%25D0%25B0%25D0%25B2%25D0%25BD%25D0%25B0%25D1%258F%2520%25D1%2581%25D1%2582%25D1%2580%25D0%25B0%25D0%25BD%25D0%25B8%25D1%2586%25D0%25B0%26clid%3D2261463%26lr%3D239&amp;ul=ru-ru&amp;de=utf-8&amp;sd=24-bit&amp;sr=1366x768&amp;vp=1366x606&amp;je=1&amp;fl=10.1%20r85&amp;_u=AACAAEQ~&amp;jid=1307775726&amp;gjid=1162080519&amp;cid=574225568.1588777570&amp;tid=UA-5639384-17&amp;_gid=205381890.1589571922&amp;_r=1&amp;z=1587059286</t>
  </si>
  <si>
    <t>http://www.google-analytics.com/r/collect?v=1&amp;_v=j82&amp;a=1834237922&amp;t=pageview&amp;_s=1&amp;dl=https:%2F%2Fblock.netpolice.ru%2Fblock_big.html&amp;ul=ru-ru&amp;de=utf-8&amp;dt=%D0%92%D0%BD%D0%B8%D0%BC%D0%B0%D0%BD%D0%B8%D0%B5!&amp;sd=24-bit&amp;sr=1366x768&amp;vp=1366x606&amp;je=1&amp;fl=10.1%20r85&amp;_u=CACAAUQ~&amp;jid=385674141&amp;gjid=1819062272&amp;cid=574225568.1588777570&amp;tid=UA-5639384-16&amp;_gid=205381890.1589571922&amp;_r=1&amp;gtm=2ou561&amp;z=790779720</t>
  </si>
  <si>
    <t>http://www.google-analytics.com/r/collect?v=1&amp;_v=j82&amp;a=1434267382&amp;t=pageview&amp;_s=1&amp;dl=https:%2F%2Fblock.netpolice.ru%2Fblock_big.html&amp;ul=ru-ru&amp;de=utf-8&amp;dt=%D0%92%D0%BD%D0%B8%D0%BC%D0%B0%D0%BD%D0%B8%D0%B5!&amp;sd=24-bit&amp;sr=1366x768&amp;vp=1366x606&amp;je=1&amp;fl=10.1%20r85&amp;_u=AACAAEQ~&amp;jid=853964726&amp;gjid=550793227&amp;cid=574225568.1588777570&amp;tid=UA-5639384-16&amp;_gid=205381890.1589571922&amp;_r=1&amp;z=1745703986</t>
  </si>
  <si>
    <t>http://www.google-analytics.com/r/collect?v=1&amp;_v=j82&amp;a=1434267382&amp;t=pageview&amp;_s=1&amp;dl=https:%2F%2Fblock.netpolice.ru%2Fblock_big.html&amp;ul=ru-ru&amp;de=utf-8&amp;dt=%D0%92%D0%BD%D0%B8%D0%BC%D0%B0%D0%BD%D0%B8%D0%B5!&amp;sd=24-bit&amp;sr=1366x768&amp;vp=1366x606&amp;je=1&amp;fl=10.1%20r85&amp;_u=CACAAUQ~&amp;jid=1660064802&amp;gjid=9308711&amp;cid=574225568.1588777570&amp;tid=UA-5639384-16&amp;_gid=205381890.1589571922&amp;_r=1&amp;gtm=2ou561&amp;z=201965259</t>
  </si>
  <si>
    <t>http://stats.g.doubleclick.net/r/collect?v=1&amp;aip=1&amp;t=dc&amp;_r=3&amp;tid=UA-5639384-16&amp;cid=574225568.1588777570&amp;jid=1660064802&amp;_gid=205381890.1589571922&amp;gjid=9308711&amp;_v=j82&amp;z=201965259</t>
  </si>
  <si>
    <t>http://www.google-analytics.com/r/collect?v=1&amp;_v=j82&amp;a=1834237922&amp;t=pageview&amp;_s=1&amp;dl=https:%2F%2Fblock.netpolice.ru%2Fblock_big.html&amp;ul=ru-ru&amp;de=utf-8&amp;dt=%D0%92%D0%BD%D0%B8%D0%BC%D0%B0%D0%BD%D0%B8%D0%B5!&amp;sd=24-bit&amp;sr=1366x768&amp;vp=1366x606&amp;je=1&amp;fl=10.1%20r85&amp;_u=AACAAEQ~&amp;jid=703445021&amp;gjid=2072322614&amp;cid=574225568.1588777570&amp;tid=UA-5639384-16&amp;_gid=205381890.1589571922&amp;_r=1&amp;z=496403926</t>
  </si>
  <si>
    <t>http://update.googleapis.com/service/update2/json?cup2key=9:1226525654&amp;cup2hreq=5154b742ecad12a7f3bbd46349157d867e25900d4d8a635331b10b083919a85e</t>
  </si>
  <si>
    <t>http://update.googleapis.com/service/update2/json?cup2key=9:1122687258&amp;cup2hreq=5154b742ecad12a7f3bbd46349157d867e25900d4d8a635331b10b083919a85e</t>
  </si>
  <si>
    <t>http://api.browser.yandex.ru/cupdate/get?cup2key=9:648006407&amp;cup2hreq=cc5799e650e5e2e189a76eab54cf7bbca8bf67efeb30fde688dd27ac477b31c1&amp;family=yes</t>
  </si>
  <si>
    <t>http://www.aptangarsk.ru/doc/p1.pdf</t>
  </si>
  <si>
    <t>http://update.utorrent.com/checkupdate.php?s=1&amp;cl=uTorrent&amp;v=111915580&amp;qv=111915580&amp;i=1&amp;l=ru&amp;svp=4&amp;svn_revno=45628&amp;tk=stable34&amp;period=8&amp;tendP=1589642788&amp;sids=46,44,42,41,0&amp;lv=4308508_0_ru&amp;def_tor_changed=0&amp;c=RU&amp;w=23F00206&amp;h=OvyzA82T-phZgNhu&amp;mts=31&amp;tor_all=1&amp;tor_cmp=1&amp;tor_in=1&amp;tor_nl=1&amp;ttt=2&amp;tta=2&amp;ttd=3&amp;ttc=2&amp;gnc=19230&amp;nat_state=255&amp;up=1&amp;np=1&amp;ot=22&amp;ou=73&amp;it=37&amp;iu=3268&amp;ah=2&amp;pc=321&amp;pr=5&amp;pd=2425&amp;sctl=1&amp;shdi=1&amp;def_tor=1&amp;w64=1&amp;doainstalled=0&amp;ie=9.10.9200.17357&amp;xim=1&amp;insvr=111914906&amp;sss=1537839&amp;rsb=105&amp;rtsb=248903766&amp;view=win32&amp;db=other&amp;plus=3&amp;adc=1&amp;ch_up=1?fg=19230000&amp;t_upP_=3115719&amp;t_downP_=2105959&amp;t_up=1277759316&amp;t_down=9372518771&amp;mt=9517603097&amp;ssb=42766648&amp;ssu=13234116494&amp;xseq=130&amp;cau_time=0</t>
  </si>
  <si>
    <t>http://www.aptangarsk.ru/favicon.ico</t>
  </si>
  <si>
    <t>http://a23-8-172-76.deploy.static.akamaitechnologies.com</t>
  </si>
  <si>
    <t>http://zen.yandex.ru/api/comments/comment-count?from_person=&amp;clid=570&amp;referrer_place=null&amp;country_code=ru&amp;lang=ru&amp;_csrf=ed1e67a9255b71d40aeabcfcb0095156627a1592-1589654639215-0-9487334181549520834%3A0&amp;family=yes</t>
  </si>
  <si>
    <t>http://zen.yandex.ru/api/v3/launcher/export?clid=570&amp;country_code=ru&amp;referrer_clid=null&amp;referrer_place=null&amp;column_count=3&amp;rnd=1589654638666&amp;family=yes</t>
  </si>
  <si>
    <t>http://avatars.mds.yandex.net/get-zen_doc/2811422/pub_5eba48d70b9b23028676db43_5eba4d0e95fafa340932dcf2/smart_crop_516x290_card</t>
  </si>
  <si>
    <t>http://178.18.232.16</t>
  </si>
  <si>
    <t>http://vseigru.net/igry-tantsy.html</t>
  </si>
  <si>
    <t>http://update.utorrent.li/checkupdate.php?s=1&amp;cl=uTorrent&amp;v=109411477&amp;i=1&amp;l=ru&amp;svp=4&amp;svn_revno=31893&amp;tk=stable34&amp;period=7&amp;tendP=1589644156&amp;sids=0,0,0,0,0&amp;lv=3063509_0_ru&amp;def_tor_changed=0&amp;c=RU&amp;w=1DB10106&amp;h=iovChsr1W-fgWhGo&amp;mts=31&amp;ttt=4&amp;tta=4&amp;ttd=4&amp;ttc=4&amp;gnc=6153&amp;nat_state=255&amp;up=1&amp;it=19&amp;pc=85&amp;sctl=1&amp;shdi=1&amp;xai=180&amp;def_tor=1&amp;w64=1&amp;doainstalled=0&amp;ie=9.11.9600.16428&amp;xim=1&amp;insvr=109411477&amp;sss=9353&amp;rsb=41&amp;rtsb=100303171&amp;view=win32&amp;cmp=129&amp;ocmp=129&amp;plus=1&amp;adc=1&amp;ch_up=1?fg=6153000&amp;t_upP_=2433641407&amp;t_downP_=64181105508&amp;t_up=488094955&amp;t_down=12836789024&amp;mt=10593610&amp;ssb=70595751&amp;ssu=11715069351&amp;xseq=20</t>
  </si>
  <si>
    <t>http://update.utorrent.com/checkupdate.php?s=1&amp;cl=uTorrent&amp;v=109411477&amp;i=1&amp;l=ru&amp;svp=4&amp;svn_revno=31893&amp;tk=stable34&amp;period=7&amp;tendP=1589644156&amp;sids=0,0,0,0,0&amp;lv=3063509_0_ru&amp;def_tor_changed=0&amp;c=RU&amp;w=1DB10106&amp;h=iovChsr1W-fgWhGo&amp;mts=31&amp;ttt=4&amp;tta=4&amp;ttd=4&amp;ttc=4&amp;gnc=6153&amp;nat_state=255&amp;up=1&amp;it=19&amp;pc=86&amp;sctl=1&amp;shdi=1&amp;xai=180&amp;def_tor=1&amp;w64=1&amp;doainstalled=0&amp;ie=9.11.9600.16428&amp;xim=1&amp;insvr=109411477&amp;sss=9353&amp;rsb=41&amp;rtsb=100303171&amp;view=win32&amp;cmp=129&amp;ocmp=129&amp;plus=1&amp;adc=1&amp;ch_up=1?fg=6153000&amp;t_upP_=2433641407&amp;t_downP_=64181105508&amp;t_up=488094955&amp;t_down=12836789024&amp;mt=10593930&amp;ssb=70595751&amp;ssu=11715069351&amp;xseq=20</t>
  </si>
  <si>
    <t>http://a23-42-155-29.deploy.static.akamaitechnologies.com</t>
  </si>
  <si>
    <t>http://clck.yandex.ru/click/dtype=stred/pid=12/cid=72955/path=history.success.ie/time=125/vars=-dayuse=30,-ver=5_5_0_1923,-ui={226A4351-982B-4066-AF56-70846EDE1E95},-voiceid=088F02543A534182BB19A3CD56D5BF1C,-machineid=5291441916405768535a446f840ca348/*</t>
  </si>
  <si>
    <t>http://ctldl.windowsupdate.com/msdownload/update/v3/static/trustedr/en/disallowedcertstl.cab?0fb46bd08c2def60</t>
  </si>
  <si>
    <t>http://128-74-249-17.broadband.corbina.ru</t>
  </si>
  <si>
    <t>http://a88-221-120-225.deploy.static.akamaitechnologies.com</t>
  </si>
  <si>
    <t>http://192.184.68.144</t>
  </si>
  <si>
    <t>http://www.myshared.ru/static/css/a5da/total.css</t>
  </si>
  <si>
    <t>http://player.myshared.ru/17/1030668/</t>
  </si>
  <si>
    <t>http://www.myshared.ru/slide/1030668/</t>
  </si>
  <si>
    <t>http://p1.ntvk1.ru/nv/?top_href=http://www.myshared.ru/slide/1030668/</t>
  </si>
  <si>
    <t>http://88.208.46.35</t>
  </si>
  <si>
    <t>http://api.ok.ru/</t>
  </si>
  <si>
    <t>http://a184-28-181-200.deploy.static.akamaitechnologies.com</t>
  </si>
  <si>
    <t>http://virt1-new.kost.tv</t>
  </si>
  <si>
    <t>http://php001.kost.tv</t>
  </si>
  <si>
    <t>http://shkola-ershovka.ucoz.ru/index/31-130-0-1-1</t>
  </si>
  <si>
    <t>http://lesyadraw.ru</t>
  </si>
  <si>
    <t>http://dayfun.ru/archives/10670</t>
  </si>
  <si>
    <t>http://avatars.mds.yandex.net/get-direct/231129/nTciveTLwRqeosuVTEAqfw/y300</t>
  </si>
  <si>
    <t>http://dayfun.ru/wp-content/uploads/2012/12/���-����������-�����-����������-��������-1.jpg?ver=1.7.1</t>
  </si>
  <si>
    <t>http://status.geotrust.com/MFEwTzBNMEswSTAJBgUrDgMCGgUABBR3enuod9bxDxzpICGW+2sabjf17QQUkFj/sJx1qFFUd7Ht8qNDFjiebMUCEAPaA8976axv8WVx5WFgkYc=</t>
  </si>
  <si>
    <t>http://zen.yandex.ru/api/v3/launcher/export?clid=570&amp;country_code=ru&amp;referrer_clid=null&amp;referrer_place=null&amp;column_count=3&amp;rnd=1589658240946&amp;family=yes</t>
  </si>
  <si>
    <t>http://avatars.mds.yandex.net/get-zen_doc/1590365/pub_5ebd28bfe525773eaf46c5d1_5ebd5b32e525773eaf46ca55/smart_crop_516x290</t>
  </si>
  <si>
    <t>http://zen.yandex.ru/api/comments/comment-count?from_person=&amp;clid=570&amp;referrer_place=null&amp;country_code=ru&amp;lang=ru&amp;_csrf=40b352a82573e760215c10238bbb7a5db8dbc523-1589658241026-0-9487334181549520834%3A0&amp;family=yes</t>
  </si>
  <si>
    <t>http://shkola-ershovka.ucoz.ru/load/0-0-0-0-1</t>
  </si>
  <si>
    <t>http://hpupdate.magicdesktop.net/rep?st=3&amp;id=8547586&amp;rn=10&amp;uv=1&amp;lang=RUS&amp;cs=0&amp;np=0&amp;pn=1&amp;ac=1&amp;pc=924&amp;dc=0&amp;sc=0&amp;ss=0&amp;btc=752&amp;bhc=0&amp;bsc=766&amp;bcc=9&amp;wsc=9&amp;bt=13705</t>
  </si>
  <si>
    <t>http://shkola-ershovka.ucoz.ru/load/osnovnye_dokumenty/domashnie_zadanija_na_period_s_18_po_23_maja_fizika/3-1-0-456</t>
  </si>
  <si>
    <t>http://mrds.mail.ru/update/2/version.txt?type=task_executed&amp;GUID={294B4E15-258F-4B75-A35E-6A307C7F2ECD}&amp;tool=mrupdater&amp;taskid={901B414B-72A2-48C6-8DCD-29388B8B3E40}&amp;done=1&amp;masterid={99588511-BF51-49C8-9553-ADA0EEDD98FD}&amp;user_id={EBDD38EF-9734-4B9E-9BBF-2F039567B47A}&amp;osver=7&amp;osbit=64&amp;osvernum=6.1&amp;uac=0&amp;admin=1&amp;ver=3.11.0.2&amp;mailru_guard=0&amp;mailru_updater=1&amp;comp_mem=2042&amp;tool_mem=16&amp;elapsed_time=11&amp;mr_service=0</t>
  </si>
  <si>
    <t>http://104.18.211.61</t>
  </si>
  <si>
    <t>http://www.google.ru/pagead/xsul?sulexptoken=EkQIARCr29KyIxjt6YSp4QIgvYT124ELQAFgA2odY2EtdmlkZW8tcHViLTI5MzQ2MDY2NDcyMTk2ODJ6Bmp1dC5zdaABARiAh_HD-7jpAg&amp;checksum=ccue</t>
  </si>
  <si>
    <t>http://report.hpupdate.magicdesktop.net/download/enter?cnt=1&amp;size=0&amp;hasstamp=0</t>
  </si>
  <si>
    <t>http://download.magicdesktop.com/updMDHP-TB.exe</t>
  </si>
  <si>
    <t>http://report.hpupdate.magicdesktop.net/download/exit?cnt=1&amp;ok=1&amp;size=119657520</t>
  </si>
  <si>
    <t>http://hpupdate.magicdesktop.net/rep?st=6&amp;id=8547586&amp;rn=10&amp;uv=1&amp;lang=RUS&amp;cs=1&amp;np=0&amp;pn=1&amp;ac=1&amp;pc=925&amp;dc=1&amp;sc=1&amp;ss=1&amp;btc=752&amp;bhc=0&amp;bsc=767&amp;bcc=10&amp;wsc=10&amp;bt=13705</t>
  </si>
  <si>
    <t>http://ocsp.digicert.com/MFEwTzBNMEswSTAJBgUrDgMCGgUABBSnR4FoxLLkI7vkvsUIFlZt+lGH3gQUWsS5eyoKo6XqcQPAYPkt9mV1DlgCEAxTltyylJxw+sSKsIoHM44=</t>
  </si>
  <si>
    <t>http://www.biz.granyts.net/fb/pages/img/7_instrumentov_facebook_dlya_biznesa.jpg</t>
  </si>
  <si>
    <t>http://sba.yandex.net/v4/threatListUpdates:fetch?$req=ChkKB2Jyb21pdW0SDjgwLjAuMzk4Ny4xMjIzGugDCOgHEAYa2AM2NTc5NGE3MzYxNTg0ZTMwNjI2ZDQ2NzQ1YTUzNDkzNjQ5NDM0YTY4NjI2ZTZiNzU2NDQ3Njg3OTVhNTc0NjMwNDk2OTc3Njc0OTZkNGU2ZjVhNTc0ZTcyNjMzMzU2NzQ0OTZhNmY2NzQ5NmM2YjMyNTk1NDY0NTQ0ZTZhNTY1YTYxNTc2ODRkNTM3YTY4NTI1MzMyNTI0NjU5N2E0NTdhNjU2ZDU2NDk1NTdhNDU3NzY1NmU0YTQ4NjQ1NjZjNDg2NTQ1Nzg1MTRjN2E2ODRjNjI1ODUyNDY2NDMwMzAzOTQ5Njk3NzY3NDk2ZDc4Njg2MzMzNTI2NjYzNDc0Njc5NjQ0NzZjMzA2MTU3Mzk3NTU4MzI2YzZiNDk2YTZmNjc0YzU0NDU3MzQ5NDM0YTZkNjQ1Nzc4NzM1ODMyNTIzMTYyNTg0MTY5NGY2OTQyMzA2MzZlNTY2YzRjNDM0MTY5NjI0NzQ2N2E2NDQ2Mzk2YjY0NTczMTc3NTgzMjZjNmI0OTZhNmY2NzRmNDQ1MTMzNGU3OTc3Njc0OTZlNGUzMDU5NTg1MjZjNTgzMzVhNmM2MzZlNGU3MDYyMzIzNDY5NGY2OTQxNjk0ZDQzMzQ3ODQ5NmUzMDNkIgQgASACKAEagAQI6QcQBhrwAzY1Nzk0YTczNjE1ODRlMzA2MjZkNDY3NDVhNTM0OTM2NDk0MzRhMzA2MTQ4NGE2YzU5NTg1MjY2NjQ0ODZjNzc1YTU2MzkzMTYzNmQ3ODY2NjE1NzM1NmQ2Mjc5NDk3MzQ5NDM0YTZhNjE0NzU2NmE2MTMzNGUzMTYyNTM0OTM2NDk0MzRhNmM2MzMwNzg0OTYxNDY1YTQ5NTM0NjQyNjk1MzQ1Mzk3ODRkNDY2YzM1NGUzMTRlNjg0ZTdhNDY0YzUzNTc0NjZhNTE3YTZjMzI1MjU2NjQ3NzU3NTU0ZTMxNjQ1NDVhN2E2N</t>
  </si>
  <si>
    <t>http://a23-42-154-121.deploy.static.akamaitechnologies.com</t>
  </si>
  <si>
    <t>http://zen.yandex.ru/api/comments/comment-count?from_person=&amp;clid=570&amp;referrer_place=null&amp;country_code=ru&amp;lang=ru&amp;_csrf=57bed52c48523e548b9b9bed476f6e29b8d10e00-1589661842673-0-9487334181549520834%3A0&amp;family=yes</t>
  </si>
  <si>
    <t>http://zen.yandex.ru/api/v3/launcher/export?clid=570&amp;country_code=ru&amp;referrer_clid=null&amp;referrer_place=null&amp;column_count=3&amp;rnd=1589661842449&amp;family=yes</t>
  </si>
  <si>
    <t>http://avatars.mds.yandex.net/get-zen_doc/3381150/-7479544371214153021/smart_crop_516x290_card</t>
  </si>
  <si>
    <t>http://www.consultant.ru/favicon.ico?c=1&amp;t=1589650996374&amp;u=http://www.consultant.ru/document/cons_doc_LAW_349314/4c3d16938a70f413a4cc565530ab9e8945e09592/&amp;r=https://www.google.com/&amp;cd=24&amp;w=1366&amp;h=768&amp;j=0&amp;fl=0</t>
  </si>
  <si>
    <t>http://151.101.37.186</t>
  </si>
  <si>
    <t>http://update.utorrent.com/checkupdate.php?s=1&amp;cl=uTorrent&amp;v=111915580&amp;qv=111915580&amp;i=1&amp;l=ru&amp;svp=4&amp;svn_revno=45628&amp;tk=stable34&amp;cmp=292&amp;ocmp=292&amp;period=8&amp;tendP=1589651460&amp;sids=46,0,0,0,0&amp;lv=4308513_0_ru&amp;def_tor_changed=0&amp;c=RU&amp;w=1DB10106&amp;h=kLWRuQUWSr5dyyQ1&amp;mts=31&amp;tor_all=1&amp;tor_cmp=1&amp;tor_in=1&amp;tor_nl=1&amp;ttt=11&amp;tta=10&amp;ttd=8&amp;ttc=7&amp;gnc=5231&amp;nat_state=255&amp;ot=1&amp;ou=7&amp;it=26&amp;iu=15&amp;pc=87&amp;pd=49&amp;sctl=1&amp;shdi=1&amp;w64=1&amp;doainstalled=0&amp;ie=9.11.9600.19180&amp;xim=1&amp;insvr=111915401&amp;sss=87283&amp;rsb=14&amp;rtsb=39909424&amp;view=win32&amp;cmp=292&amp;ocmp=292&amp;db=other&amp;plus=3&amp;pupsell=1&amp;adc=1&amp;ch_up=1?fg=5231000&amp;t_upP_=1239764&amp;t_downP_=2215343&amp;t_up=218045808&amp;t_down=21672236995&amp;mt=23396703744&amp;ssb=1552137&amp;ssu=11646025737&amp;xseq=16&amp;cau_time=0</t>
  </si>
  <si>
    <t>http://91.231.234.59</t>
  </si>
  <si>
    <t>http://avatars.mds.yandex.net/get-zen_doc/3413523/-5157888903582787066/smart_crop_516x290_card_white</t>
  </si>
  <si>
    <t>http://www.consultant.ru/adds/counter.js?c=1&amp;t=1589652069378&amp;u=http://www.consultant.ru/document/cons_doc_LAW_345948/82b9c1bc10b51e79e2045014d658d309d8bfdb15/&amp;r=https://www.google.com/&amp;cd=24&amp;w=1366&amp;h=768&amp;j=0&amp;fl=0</t>
  </si>
  <si>
    <t>http://dbms4.tass-online.org</t>
  </si>
  <si>
    <t>http://a2-17-220-190.deploy.static.akamaitechnologies.com</t>
  </si>
  <si>
    <t>http://igzakon.ru</t>
  </si>
  <si>
    <t>http://151.236.90.78</t>
  </si>
  <si>
    <t>http://update.utorrent.li/checkupdate.php?s=1&amp;cl=uTorrent&amp;v=109411477&amp;i=1&amp;l=ru&amp;svp=4&amp;svn_revno=31893&amp;tk=stable34&amp;period=7&amp;tendP=1589653157&amp;sids=0,0,0,0,0&amp;lv=3063509_0_ru&amp;def_tor_changed=0&amp;c=RU&amp;w=1DB10106&amp;h=iovChsr1W-fgWhGo&amp;mts=31&amp;ttt=4&amp;tta=4&amp;ttd=4&amp;ttc=4&amp;gnc=6153&amp;nat_state=255&amp;up=1&amp;it=27&amp;pc=139&amp;sctl=1&amp;shdi=1&amp;xai=180&amp;def_tor=1&amp;w64=1&amp;doainstalled=0&amp;ie=9.11.9600.16428&amp;xim=1&amp;insvr=109411477&amp;sss=18996&amp;rsb=41&amp;rtsb=103127899&amp;view=win32&amp;cmp=129&amp;ocmp=129&amp;plus=1&amp;adc=1&amp;ch_up=1?fg=6153000&amp;t_upP_=4879887728&amp;t_downP_=128367827505&amp;t_up=489790317&amp;t_down=12837635851&amp;mt=11114829&amp;ssb=70605394&amp;ssu=11715078994&amp;xseq=20</t>
  </si>
  <si>
    <t>http://update.utorrent.com/checkupdate.php?s=1&amp;cl=uTorrent&amp;v=109411477&amp;i=1&amp;l=ru&amp;svp=4&amp;svn_revno=31893&amp;tk=stable34&amp;period=7&amp;tendP=1589653157&amp;sids=0,0,0,0,0&amp;lv=3063509_0_ru&amp;def_tor_changed=0&amp;c=RU&amp;w=1DB10106&amp;h=iovChsr1W-fgWhGo&amp;mts=31&amp;ttt=4&amp;tta=4&amp;ttd=4&amp;ttc=4&amp;gnc=6153&amp;nat_state=255&amp;up=1&amp;it=27&amp;pc=140&amp;sctl=1&amp;shdi=1&amp;xai=180&amp;def_tor=1&amp;w64=1&amp;doainstalled=0&amp;ie=9.11.9600.16428&amp;xim=1&amp;insvr=109411477&amp;sss=18997&amp;rsb=41&amp;rtsb=103127900&amp;view=win32&amp;cmp=129&amp;ocmp=129&amp;plus=1&amp;adc=1&amp;ch_up=1?fg=6153000&amp;t_upP_=4394593032&amp;t_downP_=115532190039&amp;t_up=489790317&amp;t_down=12837635851&amp;mt=11115149&amp;ssb=70605394&amp;ssu=11715078994&amp;xseq=20</t>
  </si>
  <si>
    <t>http://zen.yandex.ru/api/v3/launcher/export?clid=570&amp;country_code=ru&amp;referrer_clid=null&amp;referrer_place=null&amp;column_count=3&amp;rnd=1589665444439&amp;family=yes</t>
  </si>
  <si>
    <t>http://zen.yandex.ru/api/comments/comment-count?from_person=&amp;clid=570&amp;referrer_place=null&amp;country_code=ru&amp;lang=ru&amp;_csrf=377e1587d57466796b6bfec603497ace00d388eb-1589665444523-0-9487334181549520834%3A0&amp;family=yes</t>
  </si>
  <si>
    <t>http://avatars.mds.yandex.net/get-zen_doc/2993437/pub_5ea5bd63e62e151463c44885_5ea5bf1bb14f910ab90b1061/smart_crop_516x290_card_white</t>
  </si>
  <si>
    <t>http://avatars.mds.yandex.net/get-zen_doc/1537151/pub_5e8d555c4e87905b74b9ef31_5e8d58363cbda1194d5db09e/smart_crop_516x290_card_white</t>
  </si>
  <si>
    <t>http://bs.serving-sys.com/Serving/adServer.bs?cn=display&amp;c=25&amp;pli=1075438763&amp;adid=1080499469&amp;ord=84429894</t>
  </si>
  <si>
    <t>http://bs.serving-sys.com/Serving/adServer.bs?cn=isi&amp;iv=2&amp;interactionsStr=1080499469~~~0~~~^eb75Per_Played~0~0~01010&amp;</t>
  </si>
  <si>
    <t>http://bs.serving-sys.com/Serving/adServer.bs?cn=isi&amp;iv=2&amp;interactionsStr=1080499469~~~0~~~^ebVideoFullPlay~0~0~01010&amp;</t>
  </si>
  <si>
    <t>http://g.live.com/1rewlive5skydrive/OneDriveProduction?OneDriveUpdate=9157f42e435f99583b6e9f2a48b</t>
  </si>
  <si>
    <t>http://sba.yandex.net/v4/threatListUpdates:fetch?$req=ChkKB2Jyb21pdW0SDjgwLjAuMzk4Ny4xMjIzGugDCOgHEAYa2AM2NTc5NGE3MzYxNTg0ZTMwNjI2ZDQ2NzQ1YTUzNDkzNjQ5NDM0YTY4NjI2ZTZiNzU2NDQ3Njg3OTVhNTc0NjMwNDk2OTc3Njc0OTZkNGU2ZjVhNTc0ZTcyNjMzMzU2NzQ0OTZhNmY2NzQ5NmU0NjU4NTQzMDc0NzE2MTQ4NmM2ZTYyMzE1Njc1NTc2YTRkNzY2MzU1Njg0NTUzNDMzOTU0NjQzMDM5MzM1NzU0NDY3ODY1NTY0MjM2NjE2YjU2MzQ2MjQ3NmM0MzRkNDczNTU5NjI1NTRlNzM1NjZkNGQzOTQ5Njk3NzY3NDk2ZDc4Njg2MzMzNTI2NjYzNDc0Njc5NjQ0NzZjMzA2MTU3Mzk3NTU4MzI2YzZiNDk2YTZmNjc0YzU0NDU3MzQ5NDM0YTZkNjQ1Nzc4NzM1ODMyNTIzMTYyNTg0MTY5NGY2OTQyMzA2MzZlNTY2YzRjNDM0MTY5NjI0NzQ2N2E2NDQ2Mzk2YjY0NTczMTc3NTgzMjZjNmI0OTZhNmY2NzRmNDQ1MTMzNGY0Mzc3Njc0OTZlNGUzMDU5NTg1MjZjNTgzMzVhNmM2MzZlNGU3MDYyMzIzNDY5NGY2OTQxNjk0ZDQzMzQ3ODQ5NmUzMDNkIgQgASACKAEagAQI6QcQBhrwAzY1Nzk0YTczNjE1ODRlMzA2MjZkNDY3NDVhNTM0OTM2NDk0MzRhMzA2MTQ4NGE2YzU5NTg1MjY2NjQ0ODZjNzc1YTU2MzkzMTYzNmQ3ODY2NjE1NzM1NmQ2Mjc5NDk3MzQ5NDM0YTZhNjE0NzU2NmE2MTMzNGUzMTYyNTM0OTM2NDk0MzRhNmM2MzMwNzg0OTYxNDY1YTQ5NTM0NjQyNjk1MzQ1Mzk3ODRkNDY2YzM1NGUzMTRlNjg0ZTdhNDY0YzUzNTc0NjZhNTE3YTZjMzI1MjU2NjQ3NzU3NTU0ZTMxNjQ1NDVhN2E2N</t>
  </si>
  <si>
    <t>http://zen.yandex.ru/api/comments/comment-count?from_person=&amp;clid=570&amp;referrer_place=null&amp;country_code=ru&amp;lang=ru&amp;_csrf=8219e7554820d57ac8ac79fc43f35c3c38cd04e4-1589669045997-0-9487334181549520834%3A0&amp;family=yes</t>
  </si>
  <si>
    <t>http://zen.yandex.ru/api/v3/launcher/export?clid=570&amp;country_code=ru&amp;referrer_clid=null&amp;referrer_place=null&amp;column_count=3&amp;rnd=1589669046023&amp;family=yes</t>
  </si>
  <si>
    <t>http://avatars.mds.yandex.net/get-zen_doc/1136050/-6917847377579982177/smart_crop_516x290_card_white</t>
  </si>
  <si>
    <t>http://avatars.mds.yandex.net/get-zen_doc/3417386/pub_5ebc9a9b007045124bbc2d2d_5ebcc6dfc9a7f239f58af609/smart_crop_516x290</t>
  </si>
  <si>
    <t>http://avatars.mds.yandex.net/get-zen_doc/1709225/pub_5e8dd6565fdea526818c5329_5e8ed4f71d10235943da3dfd/smart_crop_516x290_card_white</t>
  </si>
  <si>
    <t>http://avatars.mds.yandex.net/get-zen_doc/1640172/pub_5e8ec44478fc0a040317aa43_5e8ec4d226b22d0e0e61c65c/smart_crop_516x290_card_white</t>
  </si>
  <si>
    <t>http://avatars.mds.yandex.net/get-zen_doc/1898210/pub_5ebe22d0c210ab103fb3cdaa_5ebe261aa6e4861b1400e778/smart_crop_516x290</t>
  </si>
  <si>
    <t>http://avatars.mds.yandex.net/get-zen_doc/1578906/pub_5e525053199f2d3291f178ff_5e534921718cf95620ff7cbc/smart_crop_516x290_card_white</t>
  </si>
  <si>
    <t>http://bs.serving-sys.com/Serving/adServer.bs?cn=isi&amp;iv=2&amp;interactionsStr=1080499468~~~0~~~^eb25Per_Played~0~0~01010&amp;</t>
  </si>
  <si>
    <t>http://bs.serving-sys.com/Serving/adServer.bs?cn=isi&amp;iv=2&amp;interactionsStr=1080499468~~~0~~~^ebVideoFullPlay~0~0~01010&amp;</t>
  </si>
  <si>
    <t>http://update.googleapis.com/service/update2/json?cup2key=9:3401798191&amp;cup2hreq=368771c7e0834212398bd4332dd502a64f69c0e67594f940b5cccb9239b6bacb</t>
  </si>
  <si>
    <t>http://update.googleapis.com/service/update2/json?cup2key=9:1212688598&amp;cup2hreq=368771c7e0834212398bd4332dd502a64f69c0e67594f940b5cccb9239b6bacb</t>
  </si>
  <si>
    <t>http://api.browser.yandex.ru/cupdate/get?cup2key=9:701301072&amp;cup2hreq=7efde2492f43fac1a0e590a0d3c4b76ceea90dd3ad1ed1d98f3ed4529ec8356c&amp;family=yes</t>
  </si>
  <si>
    <t>http://playy.online/all/1119?season=2&amp;episode=12&amp;voice=19&amp;resume=true</t>
  </si>
  <si>
    <t>http://playy.online/player/responce.php?id=1119&amp;season=3&amp;episode=1&amp;voice=19</t>
  </si>
  <si>
    <t>http://playy.online/player/responce.php?id=1119&amp;season=3&amp;episode=2&amp;voice=19</t>
  </si>
  <si>
    <t>http://zen.yandex.ru/api/comments/comment-count?from_person=&amp;clid=570&amp;referrer_place=null&amp;country_code=ru&amp;lang=ru&amp;_csrf=bd56112ad1de1b0268f4557df4dd099e4e4caa5d-1589672647582-0-9487334181549520834%3A0&amp;family=yes</t>
  </si>
  <si>
    <t>http://zen.yandex.ru/api/v3/launcher/export?clid=570&amp;country_code=ru&amp;referrer_clid=null&amp;referrer_place=null&amp;column_count=3&amp;rnd=1589672647651&amp;family=yes</t>
  </si>
  <si>
    <t>http://avatars.mds.yandex.net/get-zen_doc/1714257/172376362799916238/smart_crop_540x405</t>
  </si>
  <si>
    <t>http://avatars.mds.yandex.net/get-zen_doc/1582174/pub_5e66472db4e2b434ba67bfe1_5e664d73dbf48a391f4ca793/smart_crop_516x290_card_white</t>
  </si>
  <si>
    <t>http://avatars.mds.yandex.net/get-zen_doc/1918821/pub_5e876785e75b2d4c5c1bb8e7_5e8acd1f9858d7030b846215/smart_crop_516x290_card_white</t>
  </si>
  <si>
    <t>http://5.79.90.19</t>
  </si>
  <si>
    <t>http://45.136.20.26</t>
  </si>
  <si>
    <t>http://data20.adlooxtracking.com</t>
  </si>
  <si>
    <t>http://data64.adlooxtracking.com</t>
  </si>
  <si>
    <t>http://nycp-hlb23.doubleverify.com</t>
  </si>
  <si>
    <t>http://45.136.20.23</t>
  </si>
  <si>
    <t>http://a104-122-251-180.deploy.static.akamaitechnologies.com</t>
  </si>
  <si>
    <t>http://213.59.237.162</t>
  </si>
  <si>
    <t>http://static.49.138.201.138.clients.your-server.de</t>
  </si>
  <si>
    <t>http://188.42.224.98</t>
  </si>
  <si>
    <t>http://134.209.199.15</t>
  </si>
  <si>
    <t>http://zen.yandex.ru/api/comments/comment-count?from_person=&amp;clid=570&amp;referrer_place=null&amp;country_code=ru&amp;lang=ru&amp;_csrf=c7b37c0d6dc3f397238c2072d5f36194c48859d7-1589676249108-0-9487334181549520834%3A0&amp;family=yes</t>
  </si>
  <si>
    <t>http://zen.yandex.ru/api/v3/launcher/export?clid=570&amp;country_code=ru&amp;referrer_clid=null&amp;referrer_place=null&amp;column_count=3&amp;rnd=1589676249084&amp;family=yes</t>
  </si>
  <si>
    <t>http://avatars.mds.yandex.net/get-zen_doc/1131857/6378203430328626885/smart_crop_516x290_card_white</t>
  </si>
  <si>
    <t>http://78.140.191.103</t>
  </si>
  <si>
    <t>http://51-158-24-118.rev.poneytelecom.eu</t>
  </si>
  <si>
    <t>http://sba.yandex.net/v4/threatListUpdates:fetch?$req=ChkKB2Jyb21pdW0SDjgwLjAuMzk4Ny4xMjIzGugDCOgHEAYa2AM2NTc5NGE3MzYxNTg0ZTMwNjI2ZDQ2NzQ1YTUzNDkzNjQ5NDM0YTY4NjI2ZTZiNzU2NDQ3Njg3OTVhNTc0NjMwNDk2OTc3Njc0OTZkNGU2ZjVhNTc0ZTcyNjMzMzU2NzQ0OTZhNmY2NzQ5NmQ0YTZjNjU0ODcwNTI1MzZiNjQ0YjUzMzM2Nzc2NTM1NzUyNjE2MzQ1Njg2ZjYxMzE0YTQ1NGMzMzUyNmU1MjZiMzE2MTUxNTY1NjQ2NTM2YTVhNGM1NzZlNzA1NDVhNTg3MDZkNGM3YTRkNzY0YjMyNjMzOTQ5Njk3NzY3NDk2ZDc4Njg2MzMzNTI2NjYzNDc0Njc5NjQ0NzZjMzA2MTU3Mzk3NTU4MzI2YzZiNDk2YTZmNjc0YzU0NDU3MzQ5NDM0YTZkNjQ1Nzc4NzM1ODMyNTIzMTYyNTg0MTY5NGY2OTQyMzA2MzZlNTY2YzRjNDM0MTY5NjI0NzQ2N2E2NDQ2Mzk2YjY0NTczMTc3NTgzMjZjNmI0OTZhNmY2NzRmNDQ1MTMzNGY1Mzc3Njc0OTZlNGUzMDU5NTg1MjZjNTgzMzVhNmM2MzZlNGU3MDYyMzIzNDY5NGY2OTQxNjk0ZDQzMzQ3ODQ5NmUzMDNkIgQgASACKAEagAQI6QcQBhrwAzY1Nzk0YTczNjE1ODRlMzA2MjZkNDY3NDVhNTM0OTM2NDk0MzRhMzA2MTQ4NGE2YzU5NTg1MjY2NjQ0ODZjNzc1YTU2MzkzMTYzNmQ3ODY2NjE1NzM1NmQ2Mjc5NDk3MzQ5NDM0YTZhNjE0NzU2NmE2MTMzNGUzMTYyNTM0OTM2NDk0MzRhNmM2MzMwNzg0OTYxNDY1YTQ5NTM0NjQyNjk1MzQ1Mzk3ODRkNDY2YzM1NGUzMTRlNjg0ZTdhNDY0YzUzNTc0NjZhNTE3YTZjMzI1MjU2NjQ3NzU3NTU0ZTMxNjQ1NDVhN2E2N</t>
  </si>
  <si>
    <t>http://avatars.mds.yandex.net/get-zen_doc/2749135/-271138155747517209/smart_crop_540x405</t>
  </si>
  <si>
    <t>http://zen.yandex.ru/api/comments/comment-count?from_person=&amp;clid=570&amp;referrer_place=null&amp;country_code=ru&amp;lang=ru&amp;_csrf=a5ab534da23ff05043dcf106257e60106500626a-1589679851079-0-9487334181549520834%3A0&amp;family=yes</t>
  </si>
  <si>
    <t>http://zen.yandex.ru/api/v3/launcher/export?clid=570&amp;country_code=ru&amp;referrer_clid=null&amp;referrer_place=null&amp;column_count=3&amp;rnd=1589679850854&amp;family=yes</t>
  </si>
  <si>
    <t>http://avatars.mds.yandex.net/get-zen_doc/170671/9191198785632840727/smart_crop_516x290</t>
  </si>
  <si>
    <t>http://avatars.mds.yandex.net/get-zen_doc/1895194/pub_5ea5db865943a026cc185ae9_5ea5dc09ac8c3b48883efe7f/smart_crop_516x290_card_white</t>
  </si>
  <si>
    <t>http://avatars.mds.yandex.net/get-zen_doc/3337090/pub_5ebf913059bcd106289a0f51_5ebf9bf7be2dce5b920f2540/smart_crop_516x290_card_white</t>
  </si>
  <si>
    <t>http://update.googleapis.com/service/update2/json?cup2key=9:3978657013&amp;cup2hreq=0c4900d3ffec0c07a8334579901898b4dbf0c7b89ea09e1d20eb9e6af5d92297</t>
  </si>
  <si>
    <t>http://zen.yandex.ru/api/comments/comment-count?from_person=&amp;clid=570&amp;referrer_place=null&amp;country_code=ru&amp;lang=ru&amp;_csrf=7bb2721536fa53c1dde3eebbae503670d3ba66f9-1589683453053-0-9487334181549520834%3A0&amp;family=yes</t>
  </si>
  <si>
    <t>http://zen.yandex.ru/api/v3/launcher/export?clid=570&amp;country_code=ru&amp;referrer_clid=null&amp;referrer_place=null&amp;column_count=3&amp;rnd=1589683452906&amp;family=yes</t>
  </si>
  <si>
    <t>http://avatars.mds.yandex.net/get-zen_doc/3342202/pub_5ebf25c5d515ee06ba6450d7_5ebf2bf3bd7a6f3d14f1cbdd/smart_crop_516x290_card_white</t>
  </si>
  <si>
    <t>http://avatars.mds.yandex.net/get-zen_doc/1708265/pub_5ebbaf6a996f5f65f34069f0_5ebc2dfecd80c0598acf75d1/smart_crop_516x290_card_white</t>
  </si>
  <si>
    <t>http://avatars.mds.yandex.net/get-zen_doc/1937051/pub_5eb7f2f884a2b970ba7eefe6_5eb83c4ad2c91417688d3849/smart_crop_516x290_card_white</t>
  </si>
  <si>
    <t>http://clck.yandex.ru/click/dtype=stred/pid=12/cid=72871/path=searchbar.alissenger.icon/vars=-dayuse=18,-ver=5_5_0_1923,-ui={5FDBBA67-960D-4E5C-9A53-08545636D767},-voiceid=BBB9446494014327AB8D82A2949DCA63,-machineid=7bb50597b1a918503f2709f22dff37f0/*</t>
  </si>
  <si>
    <t>http://sba.yandex.net/v4/threatListUpdates:fetch?$req=ChkKB2Jyb21pdW0SDjgwLjAuMzk4Ny4xMjIzGugDCOgHEAYa2AM2NTc5NGE3MzYxNTg0ZTMwNjI2ZDQ2NzQ1YTUzNDkzNjQ5NDM0YTY4NjI2ZTZiNzU2NDQ3Njg3OTVhNTc0NjMwNDk2OTc3Njc0OTZkNGU2ZjVhNTc0ZTcyNjMzMzU2NzQ0OTZhNmY2NzQ5NmU2NDUwNTc2ZDMxNzk2NTZiMzE0ZDU2MzA3MDQzNTY0NzQ1MzQ1NzU3NWE3NjU1MzM2YzczNGUzMDVhNmE1NTMxNTE3NzU0NDQ0MjQ2NTM2YjZjNmE2MzdhNjQ1NzUxNmQ3NDUzNGY1NzMwN2E2MzU2NTUzOTQ5Njk3NzY3NDk2ZDc4Njg2MzMzNTI2NjYzNDc0Njc5NjQ0NzZjMzA2MTU3Mzk3NTU4MzI2YzZiNDk2YTZmNjc0YzU0NDU3MzQ5NDM0YTZkNjQ1Nzc4NzM1ODMyNTIzMTYyNTg0MTY5NGY2OTQyMzA2MzZlNTY2YzRjNDM0MTY5NjI0NzQ2N2E2NDQ2Mzk2YjY0NTczMTc3NTgzMjZjNmI0OTZhNmY2NzRmNDQ1MTM0NGQ0Mzc3Njc0OTZlNGUzMDU5NTg1MjZjNTgzMzVhNmM2MzZlNGU3MDYyMzIzNDY5NGY2OTQxNjk0ZDQzMzQ3ODQ5NmUzMDNkIgQgASACKAEagAQI6QcQBhrwAzY1Nzk0YTczNjE1ODRlMzA2MjZkNDY3NDVhNTM0OTM2NDk0MzRhMzA2MTQ4NGE2YzU5NTg1MjY2NjQ0ODZjNzc1YTU2MzkzMTYzNmQ3ODY2NjE1NzM1NmQ2Mjc5NDk3MzQ5NDM0YTZhNjE0NzU2NmE2MTMzNGUzMTYyNTM0OTM2NDk0MzRhNmM2MzMwNzg0OTYxNDY1YTQ5NTM0NjQyNjk1MzQ1Mzk3ODRkNDY2YzM1NGUzMTRlNjg0ZTdhNDY0YzUzNTc0NjZhNTE3YTZjMzI1MjU2NjQ3NzU3NTU0ZTMxNjQ1NDVhN2E2N</t>
  </si>
  <si>
    <t>http://zen.yandex.ru/api/v3/launcher/export?clid=570&amp;country_code=ru&amp;referrer_clid=null&amp;referrer_place=null&amp;column_count=3&amp;rnd=1589687054718&amp;family=yes</t>
  </si>
  <si>
    <t>http://avatars.mds.yandex.net/get-zen_doc/1712117/pub_5e79ad9c06cbaf629852e8bd_5e79b2c2843ad37cb843fbd1/smart_crop_516x290_card_white</t>
  </si>
  <si>
    <t>http://avatars.mds.yandex.net/get-zen_doc/1107063/pub_5e5fb7744ac9470bfcda9055_5e5fbc1f1e936c3b76566a2b/smart_crop_516x290_card_white</t>
  </si>
  <si>
    <t>http://avatars.mds.yandex.net/get-zen_doc/1900266/pub_5e5255cb558768122b01e252_5e525b1abb4a6d368b8dfd54/smart_crop_516x290_card_white</t>
  </si>
  <si>
    <t>http://zen.yandex.ru/api/comments/comment-count?from_person=&amp;clid=570&amp;referrer_place=null&amp;country_code=ru&amp;lang=ru&amp;_csrf=74fc676cd375aace93e98586babf9f3b50291868-1589687054625-0-9487334181549520834%3A0&amp;family=yes</t>
  </si>
  <si>
    <t>http://update.googleapis.com/service/update2/json?cup2key=9:2215411936&amp;cup2hreq=ce2c979bfc54a884eb96c67dd5fd55bcedf0193eb8ecbdcf75a4fc266f7da758</t>
  </si>
  <si>
    <t>http://api.browser.yandex.ru/cupdate/get?cup2key=9:3054436113&amp;cup2hreq=73b82a928cf3894c7af62acd103de56f0e896f34d46b7398d88c1045cc2ccad6&amp;family=yes</t>
  </si>
  <si>
    <t>http://update.googleapis.com/service/update2/json?cup2key=9:2931016320&amp;cup2hreq=ce2c979bfc54a884eb96c67dd5fd55bcedf0193eb8ecbdcf75a4fc266f7da758</t>
  </si>
  <si>
    <t>http://zen.yandex.ru/api/comments/comment-count?from_person=&amp;clid=570&amp;referrer_place=null&amp;country_code=ru&amp;lang=ru&amp;_csrf=9499b8f02c072fa347cc5b0a586c34c6a61d50c7-1589690656346-0-9487334181549520834%3A0&amp;family=yes</t>
  </si>
  <si>
    <t>http://zen.yandex.ru/api/v3/launcher/export?clid=570&amp;country_code=ru&amp;referrer_clid=null&amp;referrer_place=null&amp;column_count=3&amp;rnd=1589690656264&amp;family=yes</t>
  </si>
  <si>
    <t>http://avatars.mds.yandex.net/get-zen_doc/1686199/pub_5ebcb62be15729167215aaf4_5ebcb6a4945f3929cd5dd00a/smart_crop_516x290_card_white</t>
  </si>
  <si>
    <t>http://avatars.mds.yandex.net/get-zen_doc/1658056/pub_5eb64793f2aa0073ed976f63_5eb647a17d92e95817304303/smart_crop_516x290_card_white</t>
  </si>
  <si>
    <t>http://avatars.mds.yandex.net/get-zen_doc/1775615/pub_5ea193dd91221741687dd004_5ea1a58092123e17054f07f5/smart_crop_516x290_card_white</t>
  </si>
  <si>
    <t>http://avatars.mds.yandex.net/get-zen_doc/1712062/pub_5e94d9b32acf051fe6ae1fc8_5e957a6e1fba7924e8000a7b/smart_crop_516x290_card_white</t>
  </si>
  <si>
    <t>http://zen.yandex.ru/api/comments/comment-count?from_person=&amp;clid=570&amp;referrer_place=null&amp;country_code=ru&amp;lang=ru&amp;_csrf=da175236de3b3a38a3fab85f9f301df961159920-1589694258144-0-9487334181549520834%3A0&amp;family=yes</t>
  </si>
  <si>
    <t>http://zen.yandex.ru/api/v3/launcher/export?clid=570&amp;country_code=ru&amp;referrer_clid=null&amp;referrer_place=null&amp;column_count=3&amp;rnd=1589694258117&amp;family=yes</t>
  </si>
  <si>
    <t>http://avatars.mds.yandex.net/get-zen_doc/1711517/pub_5e428b50f248266529650bef_5e4bc8e4a37e4678c1767def/smart_crop_516x290_card_white</t>
  </si>
  <si>
    <t>http://avatars.mds.yandex.net/get-zen_doc/1709225/pub_5e9d625c92055a0c646edad6_5e9da67fb6e0833eb9ee5e02/smart_crop_516x290</t>
  </si>
  <si>
    <t>http://sba.yandex.net/v4/threatListUpdates:fetch?$req=ChkKB2Jyb21pdW0SDjgwLjAuMzk4Ny4xMjIzGugDCOgHEAYa2AM2NTc5NGE3MzYxNTg0ZTMwNjI2ZDQ2NzQ1YTUzNDkzNjQ5NDM0YTY4NjI2ZTZiNzU2NDQ3Njg3OTVhNTc0NjMwNDk2OTc3Njc0OTZkNGU2ZjVhNTc0ZTcyNjMzMzU2NzQ0OTZhNmY2NzQ5NmM0NjU0NGUzMDRhMzM1NDdhNTYzNDRmNTg1Mjc2NTQzMjc0NmQ1MjQ4NmYzNTYyNDM3MzMwNjI0NTMxNzE1MTMxNTYzNTUyNTczODcyNjQ2OTc0MzY1NjU4NzA1OTU1NDU2ODZlNGQzMzUyNGY1NjZiNmIzOTQ5Njk3NzY3NDk2ZDc4Njg2MzMzNTI2NjYzNDc0Njc5NjQ0NzZjMzA2MTU3Mzk3NTU4MzI2YzZiNDk2YTZmNjc0YzU0NDU3MzQ5NDM0YTZkNjQ1Nzc4NzM1ODMyNTIzMTYyNTg0MTY5NGY2OTQyMzA2MzZlNTY2YzRjNDM0MTY5NjI0NzQ2N2E2NDQ2Mzk2YjY0NTczMTc3NTgzMjZjNmI0OTZhNmY2NzRmNDQ1MTM0NGQ1Mzc3Njc0OTZlNGUzMDU5NTg1MjZjNTgzMzVhNmM2MzZlNGU3MDYyMzIzNDY5NGY2OTQxNjk0ZDQzMzQ3ODQ5NmUzMDNkIgQgASACKAEagAQI6QcQBhrwAzY1Nzk0YTczNjE1ODRlMzA2MjZkNDY3NDVhNTM0OTM2NDk0MzRhMzA2MTQ4NGE2YzU5NTg1MjY2NjQ0ODZjNzc1YTU2MzkzMTYzNmQ3ODY2NjE1NzM1NmQ2Mjc5NDk3MzQ5NDM0YTZhNjE0NzU2NmE2MTMzNGUzMTYyNTM0OTM2NDk0MzRhNmY1MzZjNDU3OTYxMzI0YTRiNjU2YTY0NDY1OTZkMzk1MDY0NmQ3ODMxNjQ0ODZjMzQ2NDMwNmM1NDU2NDczNTVhNWE2ZTU2MzY1MzU3NGU2ODUzNTc2Mzc3NjI3OTM5NGQ2M</t>
  </si>
  <si>
    <t>http://52.114.36.2</t>
  </si>
  <si>
    <t>http://zen.yandex.ru/api/comments/comment-count?from_person=&amp;clid=570&amp;referrer_place=null&amp;country_code=ru&amp;lang=ru&amp;_csrf=bcc2d5418e08bcae0fdfc49cd5a8f26baba8ba4e-1589697859714-0-9487334181549520834%3A0&amp;family=yes</t>
  </si>
  <si>
    <t>http://zen.yandex.ru/api/v3/launcher/export?clid=570&amp;country_code=ru&amp;referrer_clid=null&amp;referrer_place=null&amp;column_count=3&amp;rnd=1589697859914&amp;family=yes</t>
  </si>
  <si>
    <t>http://avatars.mds.yandex.net/get-zen_doc/1704699/pub_5e9c8d41175b6f71c45ac0a1_5e9c8fced836344f31c7a463/smart_crop_516x290_card_white</t>
  </si>
  <si>
    <t>http://avatars.mds.yandex.net/get-zen_doc/2046228/pub_5eb1bb25539faf1b27a428c0_5eb1c2b65d462a32492c3c88/smart_crop_516x290_card_white</t>
  </si>
  <si>
    <t>http://display.360totalsecurity.com/inapp/bootup_tray?cid=101&amp;lang=ru&amp;mid=4751ab58d6c855a3ab129931c5216d54&amp;sch=0&amp;utm_content=SB.banner&amp;utm_medium=banner&amp;utm_source=IA&amp;db=Yandex&amp;o=0&amp;t=1589687932&amp;dailynews=0</t>
  </si>
  <si>
    <t>http://s.360safe.com/safei18n/promoutil.htm?type=error&amp;act=cloudsync&amp;ecode=0&amp;pver=8.6.0.1067&amp;at=2&amp;mid=4751ab58d6c855a3ab129931c5216d54&amp;ver=10.2.0.1180&amp;lan=ru&amp;os=5.1-x86&amp;ch=101&amp;sch=0</t>
  </si>
  <si>
    <t>http://msedge.api.cdp.microsoft.com/api/v1.1/contents/Browser/namespaces/Default/names/msedge-stable-win-x64/versions/latest?action=select</t>
  </si>
  <si>
    <t>http://ams15s21-in-f10.1e100.net</t>
  </si>
  <si>
    <t>http://zen.yandex.ru/api/comments/comment-count?from_person=&amp;clid=570&amp;referrer_place=null&amp;country_code=ru&amp;lang=ru&amp;_csrf=42fc9f94f97cf8af4e0dbfc49f109b4df388255c-1589701461892-0-9487334181549520834%3A0&amp;family=yes</t>
  </si>
  <si>
    <t>http://zen.yandex.ru/api/v3/launcher/export?clid=570&amp;country_code=ru&amp;referrer_clid=null&amp;referrer_place=null&amp;column_count=3&amp;rnd=1589701461701&amp;family=yes</t>
  </si>
  <si>
    <t>http://avatars.mds.yandex.net/get-zen_doc/1567507/8053859162112477424/smart_crop_540x405</t>
  </si>
  <si>
    <t>http://151.101.18.2</t>
  </si>
  <si>
    <t>http://s.360safe.com/safei18n/tray.htm?m=p&amp;cs=&amp;a=o&amp;ba=0&amp;spl=0419&amp;upl=0419&amp;veng=0&amp;mid=4751ab58d6c855a3ab129931c5216d54&amp;ver=10.2.0.1180&amp;lan=ru&amp;os=5.1-x86&amp;ch=101&amp;sch=0&amp;us=0&amp;madt=v1&amp;toat=BC276B422E26104C71219F58&amp;curl=2&amp;curlerr=0x0000001c</t>
  </si>
  <si>
    <t>http://update.utorrent.li/checkupdate.php?s=1&amp;cl=uTorrent&amp;v=111915580&amp;qv=111915580&amp;i=1&amp;l=ru&amp;svp=4&amp;svn_revno=45628&amp;tk=stable34&amp;period=8&amp;tendP=1589691539&amp;sids=0,0,0,0,0&amp;lv=4308502_0_ru&amp;def_tor_changed=0&amp;c=RU&amp;w=1DB00106&amp;h=glNdKNCSdFwFrrY-&amp;mts=31&amp;tor_all=1&amp;tor_cmp=1&amp;tor_in=1&amp;tor_nl=1&amp;ttt=1&amp;tta=1&amp;ttc=1&amp;gnc=17&amp;spc=443757&amp;nat_state=255&amp;ot=659&amp;ou=2770&amp;oh=5&amp;it=2717&amp;iu=1948&amp;ih=10&amp;ah=36&amp;fh=6&amp;pc=28722&amp;pr=12&amp;pd=8304&amp;sctl=1&amp;shdi=1&amp;tb=2&amp;def_tor=1&amp;doainstalled=0&amp;ie=8.0.7600.16385&amp;hn=1&amp;xim=1&amp;insvr=110340383&amp;sss=3445208&amp;rsb=65&amp;rtsb=3842967698&amp;view=win32&amp;db=chrome&amp;plus=3&amp;adc=1&amp;ch_up=1?fg=443774000&amp;t_upP_=3887340700&amp;t_downP_=48773960&amp;t_up=28004909971&amp;t_down=3567684448&amp;mt=14910660140&amp;ssb=101322578&amp;ssu=13234165642&amp;xseq=65&amp;cau_time=0</t>
  </si>
  <si>
    <t>http://prv-lib.ru/wp-content/uploads/2020/05/BI-1-samolet-raketa.jpg</t>
  </si>
  <si>
    <t>http://prv-lib.ru/wp-content/uploads/2020/05/Akciya-Chetyre-strochki-o-vojne.jpg</t>
  </si>
  <si>
    <t>http://prv-lib.ru/category/vse-sobytiya/page/3/</t>
  </si>
  <si>
    <t>http://prv-lib.ru/wp-content/uploads/2020/05/Vserossijskaya-Akciya-Georgievskaya-lentochka.jpg</t>
  </si>
  <si>
    <t>http://maps.googleapis.com/maps/api/js/AuthenticationService.Authenticate?1shttp://prv-lib.ru/category/vse-sobytiya/page/3/&amp;5shttp://prv-lib.ru/category/vse-sobytiya/page/3/&amp;callback=_xdc_._lpfe04&amp;token=126453</t>
  </si>
  <si>
    <t>http://prv-lib.ru/wp-content/uploads/2020/04/Pervym-delom-samolety.jpg</t>
  </si>
  <si>
    <t>http://prv-lib.ru/category/vse-sobytiya/page/6/</t>
  </si>
  <si>
    <t>http://prv-lib.ru/wp-content/uploads/2020/04/Viktoriny-k-75-letiyu-Pobedy-1.jpg</t>
  </si>
  <si>
    <t>http://prv-lib.ru/bibliotechnaya-sistema/biblioteka-1/</t>
  </si>
  <si>
    <t>http://link.mail.menobr2.ru/actionmedia/15173562,=0NZertUnbsVq0kYt8noualg/2186419,2033457834,2750736,?aHR0cHM6Ly9pZDIuYWN0aW9uLW1lZGlhLnJ1L2ZsLz91c2VyPTg2aDRjYXMyN2VrJmFwcD0xMDE3OCZtYWlsc3lzPXNzJnJhbmQ9MTU4OTY5MzYzMSZzaWduPTc1ZjliMDczY2IyNzA2MTA4NjVkYzFmYzkyZTM5OTAwJnJldHVybnVybD1odHRwcyUzQSUyRiUyRnZpcC4xemF2dWNoLnJ1JTJGJTNGdXRtJTVGc291cmNlPWxldHRlcmRlbW8lMjZ1dG0lNUZtZWRpdW09bGV0dGVyJTI2dXRtJTVGY2FtcGFpZ249bGV0dGVyZGVtbyU1RmVzeiU1RjE3MDUyMDIwJTJGJTI2YnR4PTQ2Nzg5OTYlMjMlMkZkb2N1bWVudCUyRjExOCUyRjczNTAx</t>
  </si>
  <si>
    <t>http://prv-lib.ru/wp-content/uploads/2017/08/knigi-po-psihologii-1110x650.jpg</t>
  </si>
  <si>
    <t>http://prv-lib.ru/2020/04/29/vspomnim-o-vojne-s-bibliotekoj-raduga/</t>
  </si>
  <si>
    <t>http://maps.googleapis.com/maps/api/js/AuthenticationService.Authenticate?1shttp://prv-lib.ru/2020/04/29/vspomnim-o-vojne-s-bibliotekoj-raduga/&amp;5shttp://prv-lib.ru/2020/04/29/vspomnim-o-vojne-s-bibliotekoj-raduga/&amp;callback=_xdc_._ylnemu&amp;token=69576</t>
  </si>
  <si>
    <t>http://prv-lib.ru/2020/05/03/knigi-o-vojne-dlya-detej-i-podrostkov/</t>
  </si>
  <si>
    <t>http://zen.yandex.ru/api/v3/launcher/export?clid=570&amp;country_code=ru&amp;referrer_clid=null&amp;referrer_place=null&amp;column_count=3&amp;rnd=1589705063681&amp;family=yes</t>
  </si>
  <si>
    <t>http://zen.yandex.ru/api/comments/comment-count?from_person=&amp;clid=570&amp;referrer_place=null&amp;country_code=ru&amp;lang=ru&amp;_csrf=2b90200977b1fa351f46d5c1ef92086b3320a055-1589705063424-0-9487334181549520834%3A0&amp;family=yes</t>
  </si>
  <si>
    <t>http://avatars.mds.yandex.net/get-zen_doc/1222191/-1417249765616044073/smart_crop_516x290</t>
  </si>
  <si>
    <t>http://avatars.mds.yandex.net/get-zen_doc/2811422/5627147473893970543/smart_crop_516x290_card_white</t>
  </si>
  <si>
    <t>http://prv-lib.ru/wp-content/uploads/2020/05/Magazin-nenaglyadnyh-posobij9.jpg</t>
  </si>
  <si>
    <t>http://w.uptolike.com/widgets/v1/zp/support.html?pid=cmspodvigzhivru&amp;url=http://podvigzhiv.ru/category/pamyat-moej-semi/&amp;vp=e995f972-8e85-4ede-9723-e60b3b1476de&amp;ttl=JUQwJTlGJUQwJUIwJUQwJUJDJUQxJThGJUQxJTgyJUQxJThDJTIwJUQwJTlDJUQwJUJFJUQwJUI1JUQwJUI5JTIwJUQwJUExJUQwJUI1JUQwJUJDJUQxJThDJUQwJUI4JTIwJTdD&amp;ref=https://yandex.ru/&amp;rnd=0.29654040578562446</t>
  </si>
  <si>
    <t>http://podvigzhiv.ru/obrashhenie-orgkomiteta/</t>
  </si>
  <si>
    <t>http://prv-lib.ru/bibliotechnaya-sistema/biblioteka-2/</t>
  </si>
  <si>
    <t>http://podvigzhiv.ru/category/pamyat-moej-semi/</t>
  </si>
  <si>
    <t>http://podvigzhiv.ru/category/news/</t>
  </si>
  <si>
    <t>http://server-13-35-112-119.mia3.r.cloudfront.net</t>
  </si>
  <si>
    <t>http://server-13-35-112-40.mia3.r.cloudfront.net</t>
  </si>
  <si>
    <t>http://178.33.64.94</t>
  </si>
  <si>
    <t>http://maps.googleapis.com/maps/api/js/AuthenticationService.Authenticate?1shttp://prv-lib.ru/2020/04/25/onlajn-kvest-s-bibliotekoj-emlinka/&amp;5shttp://prv-lib.ru/2020/04/25/onlajn-kvest-s-bibliotekoj-emlinka/&amp;callback=_xdc_._wm6hr8&amp;token=123634</t>
  </si>
  <si>
    <t>http://update.googleapis.com/service/update2/json?cup2key=9:931419184&amp;cup2hreq=50dc43e5254d386f9ae305070aed4082940e497da869f0183341d93b33fdecd4</t>
  </si>
  <si>
    <t>http://update.googleapis.com/service/update2/json?cup2key=9:486929268&amp;cup2hreq=50dc43e5254d386f9ae305070aed4082940e497da869f0183341d93b33fdecd4</t>
  </si>
  <si>
    <t>http://api.browser.yandex.ru/cupdate/get?cup2key=9:506442294&amp;cup2hreq=7f70dda692999fcd83f548a287cd6ca7974e9cdd9e22070ad0228635f1fd8f04&amp;family=yes</t>
  </si>
  <si>
    <t>http://update.drp.su/notifier/watcher-autocheck/?t=1589696992352</t>
  </si>
  <si>
    <t>http://ctldl.windowsupdate.com/msdownload/update/v3/static/trustedr/en/disallowedcertstl.cab?9d9cedcb9c6fbcc1</t>
  </si>
  <si>
    <t>http://zen.yandex.ru/api/comments/comment-count?from_person=&amp;clid=570&amp;referrer_place=null&amp;country_code=ru&amp;lang=ru&amp;_csrf=566a746fc053e35a23696bf6fff9ed94299f0429-1589708664885-0-9487334181549520834%3A0&amp;family=yes</t>
  </si>
  <si>
    <t>http://avatars.mds.yandex.net/get-zen_doc/1628837/pub_5ebbc7fb5724961d92521ab2_5ebbcc7a19230d790db266b9/smart_crop_516x290_card_white</t>
  </si>
  <si>
    <t>http://zen.yandex.ru/api/v3/launcher/export?clid=570&amp;country_code=ru&amp;referrer_clid=null&amp;referrer_place=null&amp;column_count=3&amp;rnd=1589708665216&amp;family=yes</t>
  </si>
  <si>
    <t>http://avatars.mds.yandex.net/get-zen_doc/1852523/pub_5eb8edae36ac7c36ca76b69f_5eb8f63a7d92e958173069c2/smart_crop_516x290_card_white</t>
  </si>
  <si>
    <t>http://sosh4rass.org.ru/plugins/editors/jckeditor/typography/typography2.php</t>
  </si>
  <si>
    <t>http://www.rsosh3.ru/</t>
  </si>
  <si>
    <t>http://ad.mail.ru/adi/96875?extid=egohihcbmlmdokfdoecjpdiadnkjgmdd&amp;version=3.3.6&amp;rnd=1589699073609</t>
  </si>
  <si>
    <t>http://clients2.google.com/time/1/current?cup2key=1:2029907256&amp;cup2hreq=e3b0c44298fc1c149afbf4c8996fb92427ae41e4649b934ca495991b7852b855</t>
  </si>
  <si>
    <t>http://a2-16-106-170.deploy.static.akamaitechnologies.com</t>
  </si>
  <si>
    <t>http://nebo.mobi/?wicket:interface=:123::::</t>
  </si>
  <si>
    <t>http://a104-75-66-112.deploy.static.akamaitechnologies.com</t>
  </si>
  <si>
    <t>http://nebo.mobi/city/chat/reply/21661591</t>
  </si>
  <si>
    <t>http://sh-open.ris61edu.ru/static/auth/img/character_02.png</t>
  </si>
  <si>
    <t>http://nebo.mobi/?wicket:interface=:243::::</t>
  </si>
  <si>
    <t>http://ec2-35-167-134-89.us-west-2.compute.amazonaws.com</t>
  </si>
  <si>
    <t>http://nebo.mobi/images/icons/gift/bd4/bd-14.png</t>
  </si>
  <si>
    <t>http://nebo.mobi/tower/id/1399310</t>
  </si>
  <si>
    <t>http://sba.yandex.net/v4/threatListUpdates:fetch?$req=ChkKB2Jyb21pdW0SDjgwLjAuMzk4Ny4xMjIzGugDCOgHEAYa2AM2NTc5NGE3MzYxNTg0ZTMwNjI2ZDQ2NzQ1YTUzNDkzNjQ5NDM0YTY4NjI2ZTZiNzU2NDQ3Njg3OTVhNTc0NjMwNDk2OTc3Njc0OTZkNGU2ZjVhNTc0ZTcyNjMzMzU2NzQ0OTZhNmY2NzQ5NmU0MjZhNTU0NzY4NGU1NjZiNzc3MjY0NTc3NzMwNTY0NzM1NzI2NDU2NGQzMTUzNmQzMTRhNWE2ZDRhNTI2MTU4NmI3ODU0NDQ0ZTRiNjIzMjczMzA1MTZkMzk0ZDU0NTU0NjM1NjM0NjZjNzg2MTZkMzgzOTQ5Njk3NzY3NDk2ZDc4Njg2MzMzNTI2NjYzNDc0Njc5NjQ0NzZjMzA2MTU3Mzk3NTU4MzI2YzZiNDk2YTZmNjc0YzU0NDU3MzQ5NDM0YTZkNjQ1Nzc4NzM1ODMyNTIzMTYyNTg0MTY5NGY2OTQyMzA2MzZlNTY2YzRjNDM0MTY5NjI0NzQ2N2E2NDQ2Mzk2YjY0NTczMTc3NTgzMjZjNmI0OTZhNmY2NzRmNDQ1MTM0NGQ3OTc3Njc0OTZlNGUzMDU5NTg1MjZjNTgzMzVhNmM2MzZlNGU3MDYyMzIzNDY5NGY2OTQxNjk0ZDQzMzQ3ODQ5NmUzMDNkIgQgASACKAEagAQI6QcQBhrwAzY1Nzk0YTczNjE1ODRlMzA2MjZkNDY3NDVhNTM0OTM2NDk0MzRhMzA2MTQ4NGE2YzU5NTg1MjY2NjQ0ODZjNzc1YTU2MzkzMTYzNmQ3ODY2NjE1NzM1NmQ2Mjc5NDk3MzQ5NDM0YTZhNjE0NzU2NmE2MTMzNGUzMTYyNTM0OTM2NDk0MzRhNmY1MzZjNDU3OTYxMzI0YTRiNjU2YTY0NDY1OTZkMzk1MDY0NmQ3ODMxNjQ0ODZjMzQ2NDMwNmM1NDU2NDczNTVhNWE2ZTU2MzY1MzU3NGU2ODUzNTc2Mzc3NjI3OTM5NGQ2M</t>
  </si>
  <si>
    <t>http://sh-open.ris61edu.ru/media/downloads/reports/�����_10.26_17.05.2020_1ee03827.xls</t>
  </si>
  <si>
    <t>http://api.callkeeper.ru/metaData?site=http://promo.hyundai-south-msk.ru/new/?utm_source=yandex_pro_yug_hyundai_new&amp;utm_medium=cpc&amp;utm_campaign=51919899|ROLF_|_HYUNDAI_|_YUG_|_Y_|_NET_|_MSK_|_VCH&amp;utm_content=re_|gr_4193523167|b_9051246031|ph_20683669560|drf_no|st_context|s_gazeta.ru|p_0|pt_none|dt_desktop|reg_98599_%d0%9e%d0%b4%d0%b8%d0%bd%d1%86%d0%be%d0%b2%d1%81%d0%ba%d0%b8%d0%b9%20%d1%80%d0%b0%d0%b9%d0%be%d0%bd&amp;utm_term=%D1%85%D0%B5%D0%BD%D0%B4%D1%8D&amp;position=0&amp;position_type=none&amp;keyword=%D1%85%D0%B5%D0%BD%D0%B4%D1%8D&amp;calltouch_tm=yd_c:51919899_gb:4193523167_ad:9051246031_ph:20683669560_st:context_pt:none_p:0_s:gazeta.ru_dt:desktop_reg:98599_ret:_apt:none&amp;yclid=2679698252441876006&amp;host=http://promo.hyundai-south-msk.ru&amp;hash=7cd53ea263abe22521051c1ec765b021</t>
  </si>
  <si>
    <t>http://mod.calltouch.ru/send_denial_event.php?siteId=35200&amp;sessionId=50785064</t>
  </si>
  <si>
    <t>http://nebo.mobi/gift/send/target/1399310/gift/619</t>
  </si>
  <si>
    <t>http://a23-217-124-170.deploy.static.akamaitechnologies.com</t>
  </si>
  <si>
    <t>http://sh-open.ris61edu.ru/media/downloads/reports/�����_10.36_17.05.2020_c7bdc750.xls</t>
  </si>
  <si>
    <t>http://clients2.google.com/service/update2/crx?response=updatecheck&amp;prodversion=81&amp;x=id=pbjikboenpfhbbejgkoklgkhjpfogcam&amp;uc&amp;</t>
  </si>
  <si>
    <t>http://sh-open.ris61edu.ru/media/downloads/reports/�����_10.39_17.05.2020_1d2c5d94.xls</t>
  </si>
  <si>
    <t>http://sh-open.ris61edu.ru/static/m3/icons/wand.png</t>
  </si>
  <si>
    <t>http://zen.yandex.ru/api/v3/launcher/export?clid=570&amp;country_code=ru&amp;referrer_clid=null&amp;referrer_place=null&amp;column_count=3&amp;rnd=1589712266893&amp;family=yes</t>
  </si>
  <si>
    <t>http://zen.yandex.ru/api/comments/comment-count?from_person=&amp;clid=570&amp;referrer_place=null&amp;country_code=ru&amp;lang=ru&amp;_csrf=d772715f91710ac2cacacd3b1be940c7ed3a18a8-1589712266802-0-9487334181549520834%3A0&amp;family=yes</t>
  </si>
  <si>
    <t>http://sh-open.ris61edu.ru/media/downloads/reports/�����_10.42_17.05.2020_5258da06.xls</t>
  </si>
  <si>
    <t>http://avatars.mds.yandex.net/get-zen_doc/1874110/pub_5e88e85201822a01b722c868_5e9887f7a9fecf0f56193f3a/smart_crop_516x290_card_white</t>
  </si>
  <si>
    <t>http://nebo.mobi/home?wicket:interface=:438:toolbarPanel:refresh::ILinkListener::</t>
  </si>
  <si>
    <t>http://sh-open.ris61edu.ru/media/downloads/reports/�����_10.45_17.05.2020_d1ef522a.xls</t>
  </si>
  <si>
    <t>http://sh-open.ris61edu.ru/media/downloads/reports/�����_10.48_17.05.2020_cb900bd8.xls</t>
  </si>
  <si>
    <t>http://weather.partners.msn.com/data.aspx?wealocations=wc:USNY0996&amp;degreetype=F&amp;culture=en-US&amp;src=msntoolbar&amp;r=e2b70593-9e08-466a-9ae3-e40db173fb23</t>
  </si>
  <si>
    <t>http://nebo.mobi/gift/user/id/7932739</t>
  </si>
  <si>
    <t>http://moneycentral.msn.com/bedrock/quotes.asmx/QuoteRequest?symbolList=$INDU,$COMPX,$INX&amp;r=9be7e4cb-9115-42cd-a232-1e32c82a9f0f</t>
  </si>
  <si>
    <t>http://nebo.mobi/gift/send/target/1399310/gift/652</t>
  </si>
  <si>
    <t>http://nebo.mobi/gift/user/id/1399310</t>
  </si>
  <si>
    <t>http://update.utorrent.com/checkupdate.php?s=1&amp;cl=uTorrent&amp;v=111850020&amp;i=128&amp;l=ru&amp;svp=4&amp;svn_revno=45604&amp;tk=release&amp;period=8&amp;sids=46,0,0,0,0&amp;lv=0_0_&amp;def_tor_changed=0&amp;c=RU&amp;w=1DB10106&amp;h=w1vEz1u5fuJ9jAgI&amp;mts=31&amp;tor_all=5&amp;tor_down=5&amp;tor_in=5&amp;tor_nl=5&amp;ttd=1&amp;ttc=2&amp;gnc=1990&amp;nat_state=255&amp;it=3&amp;iu=2&amp;pc=3&amp;pd=8&amp;sctl=1&amp;shdi=1&amp;def_tor=1&amp;doainstalled=0&amp;ie=9.11.9600.18837&amp;hn=1&amp;xim=1&amp;insvr=111850020&amp;sss=208&amp;rsb=76&amp;rtsb=152714&amp;view=win32&amp;db=firefox&amp;plus=3&amp;pupsell=1&amp;adc=1&amp;ch_up=1?fg=1990000&amp;t_upP_=99466&amp;t_downP_=15736241&amp;t_up=37918545&amp;t_down=3180620079&amp;mt=16993191&amp;ssb=5873625&amp;ssu=13234175561&amp;xseq=7&amp;cau_time=0</t>
  </si>
  <si>
    <t>http://update.utorrent.li/checkupdate.php?s=1&amp;cl=uTorrent&amp;v=111850020&amp;i=128&amp;l=ru&amp;svp=4&amp;svn_revno=45604&amp;tk=release&amp;period=8&amp;sids=46,0,0,0,0&amp;lv=0_0_&amp;def_tor_changed=0&amp;c=RU&amp;w=1DB10106&amp;h=w1vEz1u5fuJ9jAgI&amp;mts=31&amp;tor_all=5&amp;tor_down=5&amp;tor_in=5&amp;tor_nl=5&amp;ttd=1&amp;ttc=2&amp;gnc=1990&amp;nat_state=255&amp;it=3&amp;iu=2&amp;pc=7&amp;pd=11&amp;sctl=1&amp;shdi=1&amp;def_tor=1&amp;doainstalled=0&amp;ie=9.11.9600.18837&amp;hn=1&amp;xim=1&amp;insvr=111850020&amp;sss=212&amp;rsb=76&amp;rtsb=152718&amp;view=win32&amp;db=firefox&amp;plus=3&amp;adc=1&amp;ch_up=1?fg=1990000&amp;t_upP_=99466&amp;t_downP_=15736241&amp;t_up=37918545&amp;t_down=3180620079&amp;mt=17139770&amp;ssb=5873630&amp;ssu=13234175566&amp;xseq=7&amp;cau_time=0</t>
  </si>
  <si>
    <t>http://bt.piratbit.club/000e774eaf669806315e33d52959d315/announce?info_hash=+w$��_x001F_��_x0002_�Ҩ�ժ�uk_x0001_�&amp;peer_id=-UT355W-$�R�C�Rm]���&amp;port=23147&amp;uploaded=0&amp;downloaded=0&amp;left=1239416832&amp;corrupt=0&amp;key=17BB4456&amp;event=started&amp;numwant=200&amp;compact=1&amp;no_peer_id=1</t>
  </si>
  <si>
    <t>http://bt.piratbit.club/000e774eaf669806315e33d52959d315/announce?info_hash=+w$��_x001F_��_x0002_�Ҩ�ժ�uk_x0001_�&amp;peer_id=-UT355W-$�R�C�Rm]���&amp;port=23147&amp;uploaded=0&amp;downloaded=0&amp;left=1238188032&amp;corrupt=0&amp;key=B3E18F97&amp;event=started&amp;numwant=200&amp;compact=1&amp;no_peer_id=1</t>
  </si>
  <si>
    <t>http://bt.piratbit.club/000e774eaf669806315e33d52959d315/announce?info_hash=+w$��_x001F_��_x0002_�Ҩ�ժ�uk_x0001_�&amp;peer_id=-UT355W-$�R�C�Rm]���&amp;port=23147&amp;uploaded=0&amp;downloaded=2097152&amp;left=1234649088&amp;corrupt=0&amp;key=FFE5A227&amp;event=started&amp;numwant=200&amp;compact=1&amp;no_peer_id=1</t>
  </si>
  <si>
    <t>http://bt.piratbit.club/000e774eaf669806315e33d52959d315/announce?info_hash=+w$��_x001F_��_x0002_�Ҩ�ժ�uk_x0001_�&amp;peer_id=-UT355W-$�R�C�Rm]���&amp;port=23147&amp;uploaded=0&amp;downloaded=12582912&amp;left=1223360512&amp;corrupt=0&amp;key=864D6067&amp;event=started&amp;numwant=200&amp;compact=1&amp;no_peer_id=1</t>
  </si>
  <si>
    <t>http://sh-open.ris61edu.ru/media/downloads/reports/�����_10.53_17.05.2020_ebabf0f1.xls</t>
  </si>
  <si>
    <t>http://sh-open.ris61edu.ru/media/downloads/reports/�����_10.56_17.05.2020_354fe5b5.xls</t>
  </si>
  <si>
    <t>http://nebo.mobi/mail/read/id/793311236</t>
  </si>
  <si>
    <t>http://nebo.mobi/mail/read/id/793312594?wicket:interface=:659:toolbarPanel:refresh::ILinkListener::</t>
  </si>
  <si>
    <t>http://seqing.biz/video/31586/�����-�������-����-���������-��/</t>
  </si>
  <si>
    <t>http://filmesdesexo.info/</t>
  </si>
  <si>
    <t>http://self.events.data.microsoft.com/OneCollector/1.0/</t>
  </si>
  <si>
    <t>http://msedge.api.cdp.microsoft.com/api/v1.1/internal/contents/Browser/namespaces/Default/names/msedge-stable-win-x64/versions/81.0.416.72/files?action=GenerateDownloadInfo&amp;foregroundPriority=true</t>
  </si>
  <si>
    <t>http://sh-open.ris61edu.ru/static/vendor/extjs/resources/images/gray/grid/group-collapse.gif</t>
  </si>
  <si>
    <t>http://nebo.mobi/home?wicket:interface=:672::::</t>
  </si>
  <si>
    <t>http://www.geocities.com/sbltlu3/Bron-ID14.txt</t>
  </si>
  <si>
    <t>http://api.browser.yandex.net/configs/gpu_configs_overrides?brandID=yandex&amp;partnerID=pseudoportal-ru&amp;client_id=10867035454507500132&amp;machine_id=880bbbb09e55d8ece6ae446a37a824cf</t>
  </si>
  <si>
    <t>http://api.browser.yandex.net/configs/force_component_update?brandID=yandex&amp;partnerID=pseudoportal-ru&amp;client_id=10867035454507500132&amp;machine_id=880bbbb09e55d8ece6ae446a37a824cf</t>
  </si>
  <si>
    <t>http://xn--125-5cd3cgu2f.xn--80acgfbsl1azdqr.xn--p1ai/sveden/education</t>
  </si>
  <si>
    <t>http://nebo.mobi/images/icons/doors/glchest-closed.png</t>
  </si>
  <si>
    <t>http://zen.yandex.ru/api/v3/launcher/export?clid=570&amp;country_code=ru&amp;referrer_clid=null&amp;referrer_place=null&amp;column_count=3&amp;rnd=1589715868727&amp;family=yes</t>
  </si>
  <si>
    <t>http://zen.yandex.ru/api/comments/comment-count?from_person=&amp;clid=570&amp;referrer_place=null&amp;country_code=ru&amp;lang=ru&amp;_csrf=107487a8601116c95a653bcd7af3e2e14a7fcc42-1589715868461-0-9487334181549520834%3A0&amp;family=yes</t>
  </si>
  <si>
    <t>http://avatars.mds.yandex.net/get-zen_doc/3337090/pub_5eb28cadd17b3f291579fed1_5eb299df71ff6e456a198b6b/smart_crop_516x290_card_white</t>
  </si>
  <si>
    <t>http://www.vasiliada.ru/</t>
  </si>
  <si>
    <t>http://www.1770.ru/</t>
  </si>
  <si>
    <t>http://ctldl.windowsupdate.com/msdownload/update/v3/static/trustedr/en/disallowedcertstl.cab?63c6c0110ec8a4ba</t>
  </si>
  <si>
    <t>http://ocsp2.globalsign.com/gsextendcodesignsha2g3/ME0wSzBJMEcwRTAJBgUrDgMCGgUABBQ3DAV9N6WelMGCzSTdNIqjdmfHiAQU3CxYLCpvNS2feZWoSF3EbT5Tv7kCDEDpfxhRWoewamhEKQ==</t>
  </si>
  <si>
    <t>http://status.rapidssl.com/MFEwTzBNMEswSTAJBgUrDgMCGgUABBRhhZrQET0hvbSHUJmNfBKqR/iT7wQUU8oXWfxrwAMhLxqu5KqoHIJW2nUCEA4H2f5xWDwZBoHGZTPYdJo=</t>
  </si>
  <si>
    <t>http://ctldl.windowsupdate.com/msdownload/update/v3/static/trustedr/en/disallowedcertstl.cab?f206c5e2b55772bb</t>
  </si>
  <si>
    <t>http://clck.yandex.ru/click/dtype=stred/pid=12/cid=72955/path=injector.load.0/vars=-dayuse=209,-ver=5_5_0_1923,-ui={6E1E9A65-FF98-4CF9-8E26-8924D50A9A51},-voiceid=192F66A9000A473FBCBFE85073E634B8,-machineid=bfff7d20b639d58a4f5bb4a987d263f8/*</t>
  </si>
  <si>
    <t>http://ocsp2.globalsign.com/gsextendcodesignsha2g3/ME0wSzBJMEcwRTAJBgUrDgMCGgUABBQ3DAV9N6WelMGCzSTdNIqjdmfHiAQU3CxYLCpvNS2feZWoSF3EbT5Tv7kCDHqtd+0Akj9q0WmhQg==</t>
  </si>
  <si>
    <t>http://ctldl.windowsupdate.com/msdownload/update/v3/static/trustedr/en/disallowedcertstl.cab?cf8cb4fc5f8b0b3c</t>
  </si>
  <si>
    <t>http://avatars.mds.yandex.net/get-zen_doc/1209363/-8155716187147193248/smart_crop_516x290_card_white</t>
  </si>
  <si>
    <t>http://zen.yandex.ru/api/v3/launcher/export?clid=570&amp;country_code=ru&amp;referrer_clid=null&amp;referrer_place=null&amp;column_count=3&amp;rnd=1589719474197&amp;family=yes</t>
  </si>
  <si>
    <t>http://zen.yandex.ru/api/comments/comment-count?from_person=&amp;clid=570&amp;referrer_place=null&amp;country_code=ru&amp;lang=ru&amp;_csrf=f76a4205a9cf6b246a17967c9c7a27d3b8889028-1589719474006-0-9487334181549520834%3A0&amp;family=yes</t>
  </si>
  <si>
    <t>http://avatars.mds.yandex.net/get-zen_doc/1889358/5112460793381710043/smart_crop_540x405</t>
  </si>
  <si>
    <t>http://clck.yandex.ru/click/dtype=stred/pid=12/cid=72955/path=injector.load.0/vars=-dayuse=11,-ver=5_5_0_1923,-ui={E972DC43-CD46-41CC-8AFD-8EBB674E01E8},-voiceid=47FEA93BB8B54E99B73DE2FBF6D990B2,-machineid=3934c598222acfb810a03638d8eb969e/*</t>
  </si>
  <si>
    <t>http://nebo.mobi/?wicket:interface=:755::::</t>
  </si>
  <si>
    <t>http://nebo.mobi/chat/reply/6520912/wicket:interface/:1192:chatForm:messageForm:refresh::ILinkListener::?wicket:interface=:1192::::</t>
  </si>
  <si>
    <t>http://www.kontur-extern.ru//</t>
  </si>
  <si>
    <t>http://nebo.mobi/home?wicket:interface=:1592::::</t>
  </si>
  <si>
    <t>http://nebo.mobi/gift/user/id/7932739/page/-8/wicket:interface/:1813:headerPanel:header:userStatusPanel:chat::ILinkListener::</t>
  </si>
  <si>
    <t>http://g.vseigru.net/dasha1/igry-brodilki-dlya-devochek/igra-brodilka-star-protiv-sil-zla/</t>
  </si>
  <si>
    <t>http://ctldl.windowsupdate.com/msdownload/update/v3/static/trustedr/en/authrootstl.cab?1fee89e7c1a58b34</t>
  </si>
  <si>
    <t>http://nebo.mobi/?wicket:interface=:2652::::</t>
  </si>
  <si>
    <t>http://nebo.mobi/home?wicket:interface=:2445:floors:0:floorPanel:state:action::ILinkListener::</t>
  </si>
  <si>
    <t>http://www.ammyy.com/ru/</t>
  </si>
  <si>
    <t>http://g.live.com/1rewlive5skydrive/OneDriveProduction?OneDriveUpdate=bda04a8a2ad19c1420b28d27adb</t>
  </si>
  <si>
    <t>http://ocsp.sectigo.com/MFIwUDBOMEwwSjAJBgUrDgMCGgUABBQ5suEceKjAJbxseAmHFkQ9FrhTWQQUDuE6qFM6MdWKvsG7rWcaA4WtNA4CEQD5OSebiUpxju6vm2rlnlup</t>
  </si>
  <si>
    <t>http://vseigru.net/igry-monstr-haj/3248-igra-brodilki-monstr-khaj.html</t>
  </si>
  <si>
    <t>http://www.deryabino.ru/ptaha/klest-elovik/klest-elovik04.jpg</t>
  </si>
  <si>
    <t>http://images.nationalgeographic.com/wpf/media-live/photos/000/004/cache/black-footed-ferret_465_600x450.jpg</t>
  </si>
  <si>
    <t>http://namonitore.ru/uploads/catalog/animals/zayatsbelyak_600.jpg</t>
  </si>
  <si>
    <t>http://funforkids.ru/pictures/snowflake/snowflake011.png</t>
  </si>
  <si>
    <t>http://leokross.com/?khy=:a:&amp;ids=GteBz5kEhcxldiYZ3k9x&amp;confType=&amp;r=52349784</t>
  </si>
  <si>
    <t>http://104.27.154.28</t>
  </si>
  <si>
    <t>http://mail.bellaonline.com</t>
  </si>
  <si>
    <t>http://xn----jtbibbrldcuew.xn--p1ai/�����������/����-�����������/kolledzh-ili-vuz/</t>
  </si>
  <si>
    <t>http://xn----jtbibbrldcuew.xn--p1ai//bitrix/spread.php?s=QklUUklYX1NNX0dVRVNUX0lEATI2NTE3MDQBMTYyMDgxNTI1MQEvAQEBAkJJVFJJWF9TTV9MQVNUX1ZJU0lUATE3LjA1LjIwMjAgMTM6Mjc6MzEBMTYyMDgxNTI1MQEvAQEBAkJJVFJJWF9TTV9MQVNUX0FEVgE1X1kBMTYyMDgxNTI1MQEvAQEBAg==&amp;k=4a2626f1300b622c4f123ca12f869c0e</t>
  </si>
  <si>
    <t>http://xn----jtbibbrldcuew.xn--p1ai/�����������/����-�����������/kolledzh-ili-vuz/?s=QklUUklYX1NNX0dVRVNUX0lEATI2NTE3MDQBMTYyMDgxNTI3MAEvAQEBAkJJVFJJWF9TTV9MQVNUX1ZJU0lUATE3LjA1LjIwMjAgMTM6Mjc6NTABMTYyMDgxNTI3MAEvAQEBAg==&amp;k=72b55a2a45e5a81f12ca71173ef17219</t>
  </si>
  <si>
    <t>http://clck.yandex.ru/click/dtype=stred/pid=12/cid=72955/path=history.success.ie/time=2106/vars=-dayuse=31,-ver=5_5_0_1923,-ui={226A4351-982B-4066-AF56-70846EDE1E95},-voiceid=088F02543A534182BB19A3CD56D5BF1C,-machineid=5291441916405768535a446f840ca348/*</t>
  </si>
  <si>
    <t>http://clck.yandex.ru/click/dtype=stred/pid=12/cid=72955/path=uid.err.yabro/vars=-dayuse=31,-ver=5_5_0_1923,-ui={226A4351-982B-4066-AF56-70846EDE1E95},-voiceid=088F02543A534182BB19A3CD56D5BF1C,-machineid=5291441916405768535a446f840ca348/*</t>
  </si>
  <si>
    <t>http://b2b.propostuplenie.ru/ik?utm_source=navigator&amp;utm_medium=popup&amp;utm_campaign=ik</t>
  </si>
  <si>
    <t>http://display.360totalsecurity.com/inapp/bootup_tray?cid=101&amp;lang=ru&amp;mid=68387b8b8dc553bc2245c7a575e78b22&amp;sch=0&amp;utm_content=SB.banner&amp;utm_medium=banner&amp;utm_source=IA&amp;db=Yandex&amp;o=0&amp;t=1589711549&amp;dailynews=1</t>
  </si>
  <si>
    <t>http://s.360safe.com/safei18n/bru.htm?t=yandex&amp;mid=68387b8b8dc553bc2245c7a575e78b22&amp;ver=10.6.0.1300&amp;lan=ru&amp;os=6.1-x86&amp;ch=101&amp;sch=0</t>
  </si>
  <si>
    <t>http://jsc.mgid.com/3/6/360totalsecurity.com.397810.js?t=12041710</t>
  </si>
  <si>
    <t>http://ctldl.windowsupdate.com/msdownload/update/v3/static/trustedr/en/disallowedcertstl.cab?eb41e9cd53ab1728</t>
  </si>
  <si>
    <t>http://zen.yandex.ru/api/comments/comment-count?from_person=&amp;clid=570&amp;referrer_place=null&amp;country_code=ru&amp;lang=ru&amp;_csrf=1d5193efe2d39e625ec94755d24459be84e3c857-1589723075754-0-9487334181549520834%3A0&amp;family=yes</t>
  </si>
  <si>
    <t>http://avatars.mds.yandex.net/get-zen_doc/1911692/pub_5ebab83fc7c480495abfd667_5ebab848ce86a8785f6e2007/smart_crop_516x290</t>
  </si>
  <si>
    <t>http://avatars.mds.yandex.net/get-zen_doc/1581919/9090219062091625895/smart_crop_540x405</t>
  </si>
  <si>
    <t>http://zen.yandex.ru/api/v3/launcher/export?clid=570&amp;country_code=ru&amp;referrer_clid=null&amp;referrer_place=null&amp;column_count=3&amp;rnd=1589723075908&amp;family=yes</t>
  </si>
  <si>
    <t>http://avatars.mds.yandex.net/get-zen_doc/1721884/pub_5e524dd36754405ed3b8e8d7_5e526d93733a3e3e6ab79adf/smart_crop_516x290_card_white</t>
  </si>
  <si>
    <t>http://ocsp2.globalsign.com/gsextendvalsha2g3r3/ME0wSzBJMEcwRTAJBgUrDgMCGgUABBScTHEVwwIZyjbcuYshMwBMpKeO0wQU3bPnbagu6MVObs905nU8lBXO6B0CDCuGl+X1igdj7GsCpQ==</t>
  </si>
  <si>
    <t>http://clck.yandex.ru/click/dtype=stred/pid=12/cid=72955/path=injector.explorer.1/vars=-dayuse=11,-ver=5_5_0_1923,-ui={E972DC43-CD46-41CC-8AFD-8EBB674E01E8},-voiceid=47FEA93BB8B54E99B73DE2FBF6D990B2,-machineid=3934c598222acfb810a03638d8eb969e/*</t>
  </si>
  <si>
    <t>http://a23-46-152-91.deploy.static.akamaitechnologies.com</t>
  </si>
  <si>
    <t>http://37.9.93.140</t>
  </si>
  <si>
    <t>http://fwd.ndxdev.org</t>
  </si>
  <si>
    <t>http://update.utorrent.li/checkupdate.php?s=1&amp;cl=uTorrent&amp;v=111915580&amp;qv=111915580&amp;l=ru&amp;svp=4&amp;svn_revno=45628&amp;tk=stable34&amp;cmp=292&amp;ocmp=292&amp;period=8&amp;sids=46,0,0,0,0&amp;lv=4308513_0_ru&amp;def_tor_changed=0&amp;c=RU&amp;w=1DB10106&amp;h=kLWRuQUWSr5dyyQ1&amp;mts=31&amp;tor_all=1&amp;tor_cmp=1&amp;tor_in=1&amp;tor_nl=1&amp;ttt=11&amp;tta=10&amp;ttd=8&amp;ttc=7&amp;gnc=5231&amp;nat_state=255&amp;up=1&amp;ot=1&amp;it=2&amp;iu=2&amp;pc=10&amp;pd=9&amp;sctl=1&amp;shdi=1&amp;w64=1&amp;doainstalled=0&amp;ie=9.11.9600.19180&amp;xim=1&amp;insvr=111915401&amp;sss=93&amp;rsb=15&amp;rtsb=39909470&amp;view=win32&amp;cmp=292&amp;ocmp=292&amp;db=other&amp;plus=3&amp;pupsell=1&amp;adc=1&amp;ch_up=1?fg=5231000&amp;t_upP_=1239764&amp;t_downP_=2215343&amp;t_up=218045808&amp;t_down=21672236995&amp;mt=23396755004&amp;ssb=1613204&amp;ssu=11646086804&amp;xseq=16&amp;cau_time=0</t>
  </si>
  <si>
    <t>http://a92-123-57-96.deploy.static.akamaitechnologies.com</t>
  </si>
  <si>
    <t>http://link.rassylki.rosuchebnik.ru/drofaru/86707,=0HiWJwsl0IJDSLiLsZSsbZA/7425,127181391,774549,?aHR0cHM6Ly92ay5jb20vcm9zLnVjaGVibmlrP3c9d2FsbC0zOTY1Njg2OV82MTExMA==</t>
  </si>
  <si>
    <t>http://clck.yandex.ru/click/dtype=stred/pid=12/cid=73183/path=proxy.dayuse/client_id=browsermanager/lib_ver=1.0.0.88/host_ver=3.0.7.830/os=6.1.0.7600/ui={d17d5b6a-aa4d-4d62-8040-6aeb998e313d}/ui2={C0E2CE86-DD17-4411-8B40-C210AF510514}/day=599/*</t>
  </si>
  <si>
    <t>http://a2-16-174-26.deploy.static.akamaitechnologies.com</t>
  </si>
  <si>
    <t>http://fejla.com/jsonp.php?eyJiIjo4OTY5MTMsImMiOiJkalF1YjJsVFF6aHVXbEo1UkZvdmMzWnRla1JtZFdSU1UwaHVOa05CWkZwUGRFMVJLeTl1YkVsV1JWbHZWM0pJV0ZWVFV5OW5UQzk2YWpObGFuSlZkMFZETkVoNllqQTFia1ZNY0hJd1ZYZFZlbTE2ZDNCSVJuRmFjVEpGVlcwdlltdG9VbFpLUkVabFpUVkNZMlZYYW1KVVNEWm1aakZOTkRWRVNtMXdWV0lyWW5KbUt6VklTSE5CYUZZM1UwZzNkbEZJZDBaWVEzUlZRbGg1TUVjeEsxRnhTMGxpYVhKb2Qwd3libTlyV2xwVmNVcEhURkp4TVRkemEwTk9kRFpzVG5JeGJYTm5jRWxRWW14SWNrTTRRV1UxT0RSeE5teGhZazlqUkZoek9YSXpRelpFWTJKd1ZrRmFRbGxqY2tNMGJuWmtXRzF6VGtWRVNYTlVTa2RwZVRkQlpVcERVR3g2UW1WeFZIbHhlVEUyYTJKM0wwWjVRVlV3UXpOWWFXdzJORWg1YlRoblZGQmpkM1ZNZDJaeFkyMUZQUT09IiwicmVmIjoiaHR0cHM6Ly93d3cuZ29vZ2xlLmNvbS8iLCJta2V5IjoibXNnNDkxOTAiLCJ1bWQiOjAsInJlbmRlciI6IntcImlcIjowLFwib1wiOjAsXCJ3XCI6MSxcIm1cIjowLFwiYVwiOjAsXCJtYlwiOjB9IiwicGxpZCI6ODc4NDIxMTQ5ODEwMzk5MSwiX3IiOjEwNzU3fQ</t>
  </si>
  <si>
    <t>http://151.236.73.137</t>
  </si>
  <si>
    <t>http://37.18.16.20</t>
  </si>
  <si>
    <t>http://185.235.84.32</t>
  </si>
  <si>
    <t>http://clck.yandex.ru/click/dtype=stred/pid=12/cid=73183/path=proxy.dayuse/client_id=browsermanager/lib_ver=1.0.0.88/host_ver=3.0.7.830/os=6.1.0.7601/ui={F6E016AD-E8F4-4C1E-A661-36A987BECE6B}/ui2={88532B10-3FD4-4230-9308-EFE809C89E12}/day=105/*</t>
  </si>
  <si>
    <t>http://178.250.6.219</t>
  </si>
  <si>
    <t>http://ocsp.digicert.com/MFEwTzBNMEswSTAJBgUrDgMCGgUABBTPJvUY+sl+j4yzQuAcL2oQno5fCgQUUWj/kK8CB3U8zNllZGKiErhZcjsCEAeqBjpxEhVzeQ2pa0paH0U=</t>
  </si>
  <si>
    <t>http://bratislava-1.cdn77.com</t>
  </si>
  <si>
    <t>http://easyengl.ucoz.ru/_ld/57/92507288.png</t>
  </si>
  <si>
    <t>http://ocsp.sectigo.com/MFIwUDBOMEwwSjAJBgUrDgMCGgUABBRDC9IOTxN6GmyRjyTl2n4yTUczyAQUjYxexFStiuF36Zv5mwXhuAGNYeECEQD7cqzOxJqmMhHMt0b/TNQp</t>
  </si>
  <si>
    <t>http://a23-60-31-68.deploy.static.akamaitechnologies.com</t>
  </si>
  <si>
    <t>http://a95-100-196-55.deploy.static.akamaitechnologies.com</t>
  </si>
  <si>
    <t>http://edge-star-shv-01-sof1.facebook.com</t>
  </si>
  <si>
    <t>http://198.148.27.131</t>
  </si>
  <si>
    <t>http://server-13-225-87-57.fra2.r.cloudfront.net</t>
  </si>
  <si>
    <t>http://145.239.193.145</t>
  </si>
  <si>
    <t>http://p01.id5-sync.com</t>
  </si>
  <si>
    <t>http://server-13-227-170-67.lhr52.r.cloudfront.net</t>
  </si>
  <si>
    <t>http://server-13-226-36-21.ewr53.r.cloudfront.net</t>
  </si>
  <si>
    <t>http://server-13-225-73-108.fra2.r.cloudfront.net</t>
  </si>
  <si>
    <t>http://ec2-52-11-60-223.us-west-2.compute.amazonaws.com</t>
  </si>
  <si>
    <t>http://server-13-33-59-81.mia3.r.cloudfront.net</t>
  </si>
  <si>
    <t>http://fejla.com/jsonp.php?eyJiIjo4OTY5MTMsImMiOiJkalF1TDI0ck1HWkpUMFpHVTBGM1ZtZEljVE1yWVZOck5VeFBWa1JPTWxKVU1FVkVZak5JZDBWclJ6SXhRWEkzVmxoeGNIVXZPRzFGSzJ4b1YwSktOVU5WTW5GSVZ6SnFkbG8zUTJScksxbFNNRzVOVTNOaU0yazBSV2huWlM4cmEzRkdUamhHVjFCcFdYWlRkVlpYZVRseVRWQlZNR2RxWlRGSGVFaFRNRFJOSzFGRlkyUXhNMXBIVUVoTVpuUlpSMjB4Wms5UWNVNVNaR1ozYkRsemEzSkxjR3hoY1dWdVRYa3ZXakZ4ZVd3eVpscEVkM1phTkRFd1NWWnFSVEZUVnpObWFWaFNhWGxWTlhKQ1ptTlVNa04xUjAxSU5YZzFZek5LVkVkck5tdEZPREFySzJocE1sSTVRbFZJY1hGMlVqRk1kME5qY0RGQ2FqVmtjREJMVFVKVFVWUjNTRkJFZVdNeFJsRnhURVIzUkdoR1IxWk1jRUZOWVhwdVNtUXJUMjVPUzFwbEsySTVZekZFT1VsT2VYWnJVVFZUTWtOaFRsUm1SbUY1YW14aU5pc3ZNRFZVWlVkRVRtSlFaVVZtWnpRMmVUa3pWa1l5VmtFM09UVTFlalphUm10T1UwMUphM3BVVGl0NUszUTVSRGxvWkU5aVdXdDVOQ3RYWkVaM1NEUnZjMnh2TTNwbGNYRlRUbGRPY0dOR1ZtbElRekZZYzNOMFFsZ3hWamxYVG1WRmMwWnRMMUU5UFE9PSIsInJlZiI6Imh0dHBzOi8vd3d3Lmdvb2dsZS5jb20vIiwibWtleSI6Im1zZzQ5MTkwIiwidW1kIjowLCJyZW5kZXIiOiJ7XCJpXCI6MCxcIm9cIjowLFwid1wiOjEsXCJtXCI6MCxcImFcIjowLFwibWJcIjowfSIsInBsaWQiOjg3ODQyMTE0OTgxMDM5OTEsIl9yIjo0MzIwNH0</t>
  </si>
  <si>
    <t>http://ec2-52-213-151-76.eu-west-1.compute.amazonaws.com</t>
  </si>
  <si>
    <t>http://a184-51-72-243.deploy.static.akamaitechnologies.com</t>
  </si>
  <si>
    <t>http://104.16.92.60</t>
  </si>
  <si>
    <t>http://ec2-35-156-16-67.eu-central-1.compute.amazonaws.com</t>
  </si>
  <si>
    <t>http://209.15.36.37</t>
  </si>
  <si>
    <t>http://ec2-52-70-220-167.compute-1.amazonaws.com</t>
  </si>
  <si>
    <t>http://89-108-71-108.ovz.vps.regruhosting.ru</t>
  </si>
  <si>
    <t>http://edge-star-mini-shv-01-sof1.facebook.com</t>
  </si>
  <si>
    <t>http://ec2-52-59-55-170.eu-central-1.compute.amazonaws.com</t>
  </si>
  <si>
    <t>http://ec2-34-196-215-212.compute-1.amazonaws.com</t>
  </si>
  <si>
    <t>http://49.246.178.107.bc.googleusercontent.com</t>
  </si>
  <si>
    <t>http://prv-lib.ru/wp-content/uploads/2020/05/den_semiy.jpg</t>
  </si>
  <si>
    <t>http://server-52-85-242-51.arn1.r.cloudfront.net</t>
  </si>
  <si>
    <t>http://aflocream.ru/favicon.ico</t>
  </si>
  <si>
    <t>http://ctldl.windowsupdate.com/msdownload/update/v3/static/trustedr/en/authrootstl.cab?8b0c78b1387d0cd0</t>
  </si>
  <si>
    <t>http://5.8.69.6</t>
  </si>
  <si>
    <t>http://194.190.77.80</t>
  </si>
  <si>
    <t>http://r3-front-19.pushwoosh.com</t>
  </si>
  <si>
    <t>http://vseigru.net/igry-dlya-devochek/21691-igra-osvezhayushchij-makiyazh.html</t>
  </si>
  <si>
    <t>http://194.190.77.69</t>
  </si>
  <si>
    <t>http://clck.yandex.ru/click/dtype=stred/pid=12/cid=72955/path=history.success.ie/time=1201/vars=-dayuse=31,-ver=5_5_0_1923,-ui={226A4351-982B-4066-AF56-70846EDE1E95},-voiceid=088F02543A534182BB19A3CD56D5BF1C,-machineid=5291441916405768535a446f840ca348/*</t>
  </si>
  <si>
    <t>http://212.24.63.65</t>
  </si>
  <si>
    <t>http://151.101.85.209</t>
  </si>
  <si>
    <t>http://195.161.16.133</t>
  </si>
  <si>
    <t>http://api.browser.yandex.ru/cupdate/get?cup2key=9:389625093&amp;cup2hreq=289f7ba18340048d7a6b996e2cf5f7242b4f684f9d2c7b167a27fb6682702de8&amp;family=yes</t>
  </si>
  <si>
    <t>http://update.googleapis.com/service/update2/json?cup2key=9:3248550690&amp;cup2hreq=97a1c7239f09813c5b0239911c89933b7c061dc3757f71be92ecb32d231c5295</t>
  </si>
  <si>
    <t>http://update.googleapis.com/service/update2/json?cup2key=9:1609993241&amp;cup2hreq=97a1c7239f09813c5b0239911c89933b7c061dc3757f71be92ecb32d231c5295</t>
  </si>
  <si>
    <t>http://da1142.timeweb.ru</t>
  </si>
  <si>
    <t>http://172.255.62.190</t>
  </si>
  <si>
    <t>http://lic.magicdesktop.com/uninstall?verb=start&amp;lang=rus&amp;fp=46B0035DF0D4E67E&amp;st=1491480000&amp;mdver=9.2.0.165&amp;rel=5003&amp;dsmd=0&amp;dsms=0&amp;dsmm=0&amp;mpset=0&amp;peb=0&amp;uid=0&amp;aid=0&amp;apid=0&amp;updid=8547586</t>
  </si>
  <si>
    <t>http://a23-60-213-251.deploy.static.akamaitechnologies.com</t>
  </si>
  <si>
    <t>http://services.magicdesktop.com/images/n2.png?v=BbqglcdJm1CxrTLnqAIhOGDdyJJYGRCr-hK62oIA-K01</t>
  </si>
  <si>
    <t>http://lic.magicdesktop.com/uninstall?verb=done&amp;lang=rus&amp;fp=46B0035DF0D4E67E&amp;st=1491480000&amp;mdver=9.2.0.165&amp;rel=5003&amp;dsmd=0&amp;dsms=0&amp;dsmm=0&amp;mpset=0&amp;peb=0&amp;uid=0&amp;aid=0&amp;apid=0&amp;updid=8547586</t>
  </si>
  <si>
    <t>http://ec2-3-227-166-28.compute-1.amazonaws.com</t>
  </si>
  <si>
    <t>http://brndrm.com/cu/49/0?303166503</t>
  </si>
  <si>
    <t>http://clienttemplates.content.office.net/support/templates/ru-ru/tp03090430.cab</t>
  </si>
  <si>
    <t>http://clienttemplates.content.office.net/support/templates/ru-ru/tp1000110501.cab</t>
  </si>
  <si>
    <t>http://sba.yandex.net/v4/threatListUpdates:fetch?$req=ChkKB2Jyb21pdW0SDjgwLjAuMzk4Ny4xMjIzGugDCOgHEAYa2AM2NTc5NGE3MzYxNTg0ZTMwNjI2ZDQ2NzQ1YTUzNDkzNjQ5NDM0YTY4NjI2ZTZiNzU2NDQ3Njg3OTVhNTc0NjMwNDk2OTc3Njc0OTZkNGU2ZjVhNTc0ZTcyNjMzMzU2NzQ0OTZhNmY2NzQ5NmQzOTZkNTYzMzRhNDk1NDQ1NDUzNTU5NTc3NDRjNTU2YzQyNTM1NjMzNGU2ZTU0NDQ0YTUxNjQ1NjU1NzY1NDZlNjgzMzU0NTg0ZTZiNjEzMzQ1Nzk2NTU1MzU1OTUyNTc1YTZmNTI0NzUxNzY1NDZjNTUzOTQ5Njk3NzY3NDk2ZDc4Njg2MzMzNTI2NjYzNDc0Njc5NjQ0NzZjMzA2MTU3Mzk3NTU4MzI2YzZiNDk2YTZmNjc0YzU0NDU3MzQ5NDM0YTZkNjQ1Nzc4NzM1ODMyNTIzMTYyNTg0MTY5NGY2OTQyMzA2MzZlNTY2YzRjNDM0MTY5NjI0NzQ2N2E2NDQ2Mzk2YjY0NTczMTc3NTgzMjZjNmI0OTZhNmY2NzRmNDQ1MTM0NGU1Mzc3Njc0OTZlNGUzMDU5NTg1MjZjNTgzMzVhNmM2MzZlNGU3MDYyMzIzNDY5NGY2OTQxNjk0ZDQzMzQ3ODQ5NmUzMDNkIgQgASACKAEagAQI6QcQBhrwAzY1Nzk0YTczNjE1ODRlMzA2MjZkNDY3NDVhNTM0OTM2NDk0MzRhMzA2MTQ4NGE2YzU5NTg1MjY2NjQ0ODZjNzc1YTU2MzkzMTYzNmQ3ODY2NjE1NzM1NmQ2Mjc5NDk3MzQ5NDM0YTZhNjE0NzU2NmE2MTMzNGUzMTYyNTM0OTM2NDk0MzRhNmY1MzZjNDU3OTYxMzI0YTRiNjU2YTY0NDY1OTZkMzk1MDY0NmQ3ODMxNjQ0ODZjMzQ2NDMwNmM1NDU2NDczNTVhNWE2ZTU2MzY1MzU3NGU2ODUzNTc2Mzc3NjI3OTM5NGQ2M</t>
  </si>
  <si>
    <t>http://zen.yandex.ru/api/comments/comment-count?from_person=&amp;clid=570&amp;referrer_place=null&amp;country_code=ru&amp;lang=ru&amp;_csrf=407095c25efd8114518c47bd90cfe956432ee387-1589726677321-0-9487334181549520834%3A0&amp;family=yes</t>
  </si>
  <si>
    <t>http://zen.yandex.ru/api/v3/launcher/export?clid=570&amp;country_code=ru&amp;referrer_clid=null&amp;referrer_place=null&amp;column_count=3&amp;rnd=1589726677806&amp;family=yes</t>
  </si>
  <si>
    <t>http://avatars.mds.yandex.net/get-zen_doc/3403845/pub_5ebe6e9c72423a6de38c3496_5ebe7946d2576a75855f1c46/smart_crop_516x290_card_white</t>
  </si>
  <si>
    <t>http://velikolepnyy-vek.online/4-sezon/148-seriya.html</t>
  </si>
  <si>
    <t>http://tube.buzzoola.com/new/data_iframe.html?id=buzzframe_17006533-3109-8e67-4eda-0e3c8de6999ec9e77492-9e7d-dc23-700e-aa8bc20fa479&amp;apiUrl=https://exchange.buzzoola.com&amp;content=XKYmYyY14N10gmgARxPi12la4S2vTqlCHixs_inrVeY&amp;referrer=&amp;cookie=f059199c-3003-44fa-570c-d69f70235bec&amp;site=http://velikolepnyy-vek.online&amp;source=&amp;loaded=1</t>
  </si>
  <si>
    <t>http://velikolepnyy-vek.online/video-check/?url=http://data05-cdn.datalock.ru/fi2lm/4ad31723c878602f58cdd04e7b050edc/7f_Velikolepnyj.vek4.sezon.39.serija.WEBRip.a1.22.12.14.mp4&amp;id=148</t>
  </si>
  <si>
    <t>http://tube.buzzoola.com/new/data_iframe.html?id=buzzframe_99371679-364d-23ec-9f4f-c6164d3d470b0f0ef751-8041-d5b6-c9ce-f5b9f5ead5de&amp;apiUrl=https://exchange.buzzoola.com&amp;content=XKYmYyY14N10gmgARxPi12la4S2vTqlCHixs_inrVeY&amp;referrer=&amp;cookie=f059199c-3003-44fa-570c-d69f70235bec&amp;site=http://velikolepnyy-vek.online&amp;source=&amp;loaded=1</t>
  </si>
  <si>
    <t>http://velikolepnyy-vek.online/video-check/?url=http://data10-cdn.datalock.ru/fi2lm/e23553e7da4b72413898ae296c947d0b/7f_Muhtesem.Yuzyil.s04e149.a1.28.12.14.mp4&amp;id=149</t>
  </si>
  <si>
    <t>http://vidalak.com/related</t>
  </si>
  <si>
    <t>http://exir.ru/termeh/mesherskij/slozhnoe_dvizhenie_tochki.htm</t>
  </si>
  <si>
    <t>http://velikolepnyy-vek.online/stat/?id=437436&amp;watch_time=600000</t>
  </si>
  <si>
    <t>http://ctldl.windowsupdate.com/msdownload/update/v3/static/trustedr/en/authrootstl.cab?128d94fc0b03da66</t>
  </si>
  <si>
    <t>http://pcdlnvmsg-proxy.s3.amazonaws.com/smart_proxies.xml?time=1589716934</t>
  </si>
  <si>
    <t>http://ctldl.windowsupdate.com/msdownload/update/v3/static/trustedr/en/authrootstl.cab?ecdafc67d482e8bd</t>
  </si>
  <si>
    <t>http://ctldl.windowsupdate.com/msdownload/update/v3/static/trustedr/en/authrootstl.cab?5227e515bca0411f</t>
  </si>
  <si>
    <t>http://clck.yandex.ru/click/dtype=stred/pid=12/cid=72955/path=history.success.ie/time=483/vars=-dayuse=31,-ver=5_5_0_1923,-ui={226A4351-982B-4066-AF56-70846EDE1E95},-voiceid=088F02543A534182BB19A3CD56D5BF1C,-machineid=5291441916405768535a446f840ca348/*</t>
  </si>
  <si>
    <t>http://a2-18-246-75.deploy.static.akamaitechnologies.com</t>
  </si>
  <si>
    <t>http://128-74-249-13.broadband.corbina.ru</t>
  </si>
  <si>
    <t>http://185.235.84.186</t>
  </si>
  <si>
    <t>http://server-54-192-87-28.ams50.r.cloudfront.net</t>
  </si>
  <si>
    <t>http://185.235.84.250</t>
  </si>
  <si>
    <t>http://clck.yandex.ru/click/dtype=stred/pid=12/cid=72955/path=injector.explorer.1/vars=-dayuse=629,-ver=5_5_0_1923,-ui={5FAC80F0-2D9C-4DF6-9114-26A7C3A40195},-voiceid=09D4C4A5EBC34B47A6A761FC3A9AE05E,-machineid=032851f4ab281f91eab8d16770544dfb/*</t>
  </si>
  <si>
    <t>http://ctldl.windowsupdate.com/msdownload/update/v3/static/trustedr/en/authrootstl.cab?dc685cb0f951214e</t>
  </si>
  <si>
    <t>http://server-13-227-223-75.ams54.r.cloudfront.net</t>
  </si>
  <si>
    <t>http://front1.hh.ru</t>
  </si>
  <si>
    <t>http://hh.ru</t>
  </si>
  <si>
    <t>http://rest-domains.hh.ru</t>
  </si>
  <si>
    <t>http://82.202.219.100</t>
  </si>
  <si>
    <t>http://188.68.208.139</t>
  </si>
  <si>
    <t>http://vs09.shtrafyonline.ru</t>
  </si>
  <si>
    <t>http://server170.hosting.reg.ru</t>
  </si>
  <si>
    <t>http://s6818033.smtp02.pulse-stat.com/favicon.ico</t>
  </si>
  <si>
    <t>http://ec2-54-155-241-203.eu-west-1.compute.amazonaws.com</t>
  </si>
  <si>
    <t>http://31.41.154.11</t>
  </si>
  <si>
    <t>http://185.147.39.251</t>
  </si>
  <si>
    <t>http://info.ertelecom.ru/?campId=27029&amp;machine=perm&amp;u=195CF27D7B97D4422C0AFE383BC2DE48&amp;ourl=http://www.msn.com/ru-ru/?ocid=iehp&amp;timestamp$c=1589719368&amp;sid$c=1c4a7f3577e901831bd310647e2bffd8</t>
  </si>
  <si>
    <t>http://info.ertelecom.ru/favicon.ico</t>
  </si>
  <si>
    <t>http://host195.98.in-addr.arpa</t>
  </si>
  <si>
    <t>http://email.shtrafy-gibdd.ru/ls/click?upn=MqlVBVLa5FdrPm8BzJCJviehObHl5OmMe-2BY0GRD6jEbWZpJxn0nmdQk8emURFrpEa20YIBX8eQhzbCO91VaxyspCHvs7PtjuQ3-2B8MuJJzog99CwKEQvl-2B0MRTB3af7eI6VQrPwTpC0UncHdNIHCdP97eyCSF0lC3GEShVihGQlOUKD-2Fgbj6YhMfOoW98WFaZOTSI57H0RDWA08TnHjlAeYRCwxFC8wNzXdFv85fr-2BwtGSiRbUCI3wWrYECurKcvaNh8FIm2ksv4IKahNuhEDhXoltjtzgIjxqM-2F8I6cMJMvwW-2BEUC76qrq-2FREIklwfRo39MiqfQAORmh9QMLJgG7HRgqYXQjqHR71gLyE3mHALymaW7k4ObjrFW2zNr5sQJs4I65lZ1OiefVD8C-2FgDk26ikjidZTtoDOV4Z37qGjEwo-3DjJRm_lt25YOmS5C4AMHf3D0R6VVZlNUI9O3ZjNYB-2F7HPWB0lkU2cKGHUveFtj4pCt0uX7xGqgErVDoHZrbqbvZRIjeeWymrVwzWEOZO5JsB-2FTSiOSp3XbX9DngdciZ4G8lREprxJ0mKh5oXEU8Dner0-2FsXpJf6maxX4J6wl0hiEyS-2BiiH6eB0tzWSZ-2FY1i5cudkV3V-2Fc-2FhMLU-2BBPih5rp0xz5Vlsa5mTmbKkZDuT8LuWcsKAl6czK9x9hja7BTa43vcFtcqJU8Flbe4-2FCEXfHUQJa5K-2F643EuIfsbsAqZdM5Qu2g-3D</t>
  </si>
  <si>
    <t>http://avatars.mds.yandex.net/get-zen_doc/985972/pub_5e8dd31e2a6dcf3fa25af4e4_5e8dd43c7dce0e10edfcc735/smart_crop_516x290</t>
  </si>
  <si>
    <t>http://zen.yandex.ru/api/v3/launcher/export?clid=570&amp;country_code=ru&amp;referrer_clid=null&amp;referrer_place=null&amp;column_count=3&amp;rnd=1589730277930&amp;family=yes</t>
  </si>
  <si>
    <t>http://zen.yandex.ru/api/comments/comment-count?from_person=&amp;clid=570&amp;referrer_place=null&amp;country_code=ru&amp;lang=ru&amp;_csrf=479232124022eafb595cb6106d3e18ede03a08c3-1589730278879-0-9487334181549520834%3A0&amp;family=yes</t>
  </si>
  <si>
    <t>http://avatars.mds.yandex.net/get-zen_doc/2417275/pub_5eb2eee1150ad2716dc96240_5eb2f76c583b5267023fafd1/smart_crop_516x290_card_white</t>
  </si>
  <si>
    <t>http://p.domru.ru/info.gif?u=http://info.ertelecom.ru/?campId=27029&amp;machine=perm&amp;u=195CF27D7B97D4422C0AFE383BC2DE48&amp;ourl=http://www.msn.com/ru-ru/?ocid=iehp&amp;timestamp$c=1589719368&amp;sid$c=1c4a7f3577e901831bd310647e2bffd8</t>
  </si>
  <si>
    <t>http://link.domru.ru/custloads/817918373/rasprodaja_equila_3shag/35491589453525360.png</t>
  </si>
  <si>
    <t>http://p1.domru.ru/info/link?u=http://info.ertelecom.ru/?campId=27029&amp;machine=perm&amp;u=195CF27D7B97D4422C0AFE383BC2DE48&amp;ts=1589719426&amp;sid=78f7bf2e2fa638d17a38c3c942a1fe05&amp;ourl=http://www.msn.com/ru-ru/?ocid=iehp</t>
  </si>
  <si>
    <t>http://c.msn.com/c.gif?udc=true&amp;rid=e64af26bed594c5a966310644a784142&amp;rnd=637253161631277933&amp;rf=&amp;tp=http%3A%2F%2Fwww.msn.com%2Fru-ru%2F%3Focid%3Diehp&amp;di=10230&amp;lng=ru-ru&amp;activityId=e64af26bed594c5a966310644a784142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4ci4e.img?h=166&amp;w=310&amp;m=6&amp;q=60&amp;u=t&amp;o=t&amp;l=f&amp;f=jpg&amp;x=1948&amp;y=678</t>
  </si>
  <si>
    <t>http://c.msn.com/c.gif?udc=true&amp;rid=a79271d40a444324a8de608925eb6e0c&amp;rnd=637253161632913587&amp;rf=&amp;tp=http%3A%2F%2Fwww.msn.com%2Fru-ru%2F%3Focid%3Diehp&amp;di=10230&amp;lng=ru-ru&amp;activityId=a79271d40a444324a8de608925eb6e0c&amp;d.dgk=tmx.pc.ms.ie10plus&amp;d.imd=0&amp;st.dpt=&amp;st.sdpt=&amp;subcvs=homepage&amp;pg.n=startpage&amp;pg.t=hp&amp;pg.c=&amp;pg.p=prime&amp;anoncknm=&amp;issso=0&amp;aadState=0</t>
  </si>
  <si>
    <t>http://c.msn.com/c.gif?udc=true&amp;rid=6c1c3b420dde4c35aec571e12de0504c&amp;rnd=637253161805103449&amp;rf=http://info.ertelecom.ru/?campId=27029&amp;machine=perm&amp;u=195CF27D7B97D4422C0AFE383BC2DE48&amp;ourl=http%3A%2F%2Fwww.msn.com%2Fru-ru%2F%3Focid%3Diehp&amp;timestamp$c=1589719368&amp;sid$c=1c4a7f3577e901831bd310647e2bffd8&amp;tp=http%3A%2F%2Fwww.msn.com%2Fru-ru%2F%3Focid%3Diehp&amp;di=10230&amp;lng=ru-ru&amp;activityId=6c1c3b420dde4c35aec571e12de0504c&amp;d.dgk=tmx.pc.ms.ie10plus&amp;d.imd=0&amp;st.dpt=&amp;st.sdpt=&amp;subcvs=homepage&amp;pg.n=startpage&amp;pg.t=hp&amp;pg.c=&amp;pg.p=prime&amp;anoncknm=&amp;issso=0&amp;aadState=0</t>
  </si>
  <si>
    <t>http://server-13-227-223-53.ams54.r.cloudfront.net</t>
  </si>
  <si>
    <t>http://static-global-s-msn-com.akamaized.net/img-resizer/tenant/amp/entityid/BB148Of6.img?h=333&amp;w=311&amp;m=6&amp;q=60&amp;u=t&amp;o=t&amp;l=f&amp;f=jpg&amp;x=636&amp;y=387</t>
  </si>
  <si>
    <t>http://server-13-227-223-60.ams54.r.cloudfront.net</t>
  </si>
  <si>
    <t>http://c.msn.com/c.gif?udc=true&amp;rid=b16d6b10cb754234b4d8c3b41c54addf&amp;rnd=637253165611427070&amp;rf=&amp;tp=http%3A%2F%2Fwww.msn.com%2Fru-ru%2F%3Focid%3Diehp&amp;di=10230&amp;lng=ru-ru&amp;activityId=b16d6b10cb754234b4d8c3b41c54addf&amp;d.dgk=tmx.pc.ms.ie10plus&amp;d.imd=0&amp;st.dpt=&amp;st.sdpt=&amp;subcvs=homepage&amp;pg.n=startpage&amp;pg.t=hp&amp;pg.c=&amp;pg.p=prime&amp;anoncknm=&amp;issso=0&amp;aadState=0</t>
  </si>
  <si>
    <t>http://ocsp.digicert.com/MFEwTzBNMEswSTAJBgUrDgMCGgUABBTPJvUY+sl+j4yzQuAcL2oQno5fCgQUUWj/kK8CB3U8zNllZGKiErhZcjsCEATS4Rb1wqDdJnr8jpymgJM=</t>
  </si>
  <si>
    <t>http://ocsp.int-x3.letsencrypt.org/MFMwUTBPME0wSzAJBgUrDgMCGgUABBR+5mrncpqz/PiiIGRsFqEtYHEIXQQUqEpqYwR93brm0Tm3pkVl7/Oo7KECEgNckJwvrZzWF+GzVpDmgQ1nuQ==</t>
  </si>
  <si>
    <t>http://c.msn.com/c.gif?udc=true&amp;rid=634c0a9aed344676be7d7f5021216ed4&amp;rnd=637253167720445374&amp;rf=http://www.msn.com/ru-ru/?ocid=iehp&amp;tp=http%3A%2F%2Fwww.msn.com%2Fru-ru%2F%3Focid%3Diehp%26AR%3D1&amp;di=10230&amp;lng=ru-ru&amp;activityId=634c0a9aed344676be7d7f5021216ed4&amp;d.dgk=tmx.pc.ms.ie10plus&amp;d.imd=0&amp;st.dpt=&amp;st.sdpt=&amp;subcvs=homepage&amp;pg.n=startpage&amp;pg.t=hp&amp;pg.c=&amp;pg.p=prime&amp;anoncknm=&amp;issso=0&amp;aadState=0</t>
  </si>
  <si>
    <t>http://c.msn.com/c.gif?udc=true&amp;rid=d4e24d6de3194ddcb395acdd6297fde2&amp;rnd=637253169956937523&amp;rf=&amp;tp=http%3A%2F%2Fwww.msn.com%2Fru-ru%2F%3Focid%3Diehp&amp;di=10230&amp;lng=ru-ru&amp;activityId=d4e24d6de3194ddcb395acdd6297fde2&amp;d.dgk=tmx.pc.ms.ie10plus&amp;d.imd=0&amp;st.dpt=&amp;st.sdpt=&amp;subcvs=homepage&amp;pg.n=startpage&amp;pg.t=hp&amp;pg.c=&amp;pg.p=prime&amp;anoncknm=&amp;issso=0&amp;aadState=0</t>
  </si>
  <si>
    <t>http://morphemeonline.ru/�/�����</t>
  </si>
  <si>
    <t>http://ocsp.sca1b.amazontrust.com/MFEwTzBNMEswSTAJBgUrDgMCGgUABBQz9arGHWbnBV0DFzpNHz4YcTiFDQQUWaRmBlKge5WSPKOUByeWdFv5PdACEAdaSDXn+RPEJ60swbzFef8=</t>
  </si>
  <si>
    <t>http://a72-247-153-210.deploy.static.akamaitechnologies.com</t>
  </si>
  <si>
    <t>http://ocsp.sectigo.com/MFEwTzBNMEswSTAJBgUrDgMCGgUABBQh80WaEMqmyEvaHjlisSfVM4p8SAQUF9nWJSdn+THCSUPZMDZEjGypT+sCECrOZR6Wbwr8ZGtyGO3TK8o=</t>
  </si>
  <si>
    <t>http://c.msn.com/c.gif?udc=true&amp;rid=fa787a841c30458ebd6e1cfac4125c2b&amp;rnd=637253173800394474&amp;rf=http://www.msn.com/ru-ru/?ocid=iehp&amp;AR=1&amp;tp=http%3A%2F%2Fwww.msn.com%2Fru-ru%2F%3Focid%3Diehp%26AR%3D2&amp;di=10230&amp;lng=ru-ru&amp;activityId=fa787a841c30458ebd6e1cfac4125c2b&amp;d.dgk=tmx.pc.ms.ie10plus&amp;d.imd=0&amp;st.dpt=&amp;st.sdpt=&amp;subcvs=homepage&amp;pg.n=startpage&amp;pg.t=hp&amp;pg.c=&amp;pg.p=prime&amp;anoncknm=&amp;issso=0&amp;aadState=0</t>
  </si>
  <si>
    <t>http://ocsp.int-x3.letsencrypt.org/MFMwUTBPME0wSzAJBgUrDgMCGgUABBR+5mrncpqz/PiiIGRsFqEtYHEIXQQUqEpqYwR93brm0Tm3pkVl7/Oo7KECEgSaU4IrUS4ZcQpROkNM0FPFOQ==</t>
  </si>
  <si>
    <t>http://server-13-224-196-40.fra2.r.cloudfront.net</t>
  </si>
  <si>
    <t>http://ocsp.int-x3.letsencrypt.org/MFMwUTBPME0wSzAJBgUrDgMCGgUABBR+5mrncpqz/PiiIGRsFqEtYHEIXQQUqEpqYwR93brm0Tm3pkVl7/Oo7KECEgOJ604uPEORR3s9eRqNRQp4Gw==</t>
  </si>
  <si>
    <t>http://c.msn.com/c.gif?udc=true&amp;rid=05f412c3dc4a4f3aaa9a1b59731a16b1&amp;rnd=637253176010775754&amp;rf=http://www.msn.com/ru-ru/?ocid=iehp&amp;tp=http%3A%2F%2Fwww.msn.com%2Fru-ru%2F%3Focid%3Diehp%26AR%3D1&amp;di=10230&amp;lng=ru-ru&amp;activityId=05f412c3dc4a4f3aaa9a1b59731a16b1&amp;d.dgk=tmx.pc.ms.ie10plus&amp;d.imd=0&amp;st.dpt=&amp;st.sdpt=&amp;subcvs=homepage&amp;pg.n=startpage&amp;pg.t=hp&amp;pg.c=&amp;pg.p=prime&amp;anoncknm=&amp;issso=0&amp;aadState=0</t>
  </si>
  <si>
    <t>http://c.msn.com/c.gif?udc=true&amp;rid=342b427404ec42f087487a8927838ec6&amp;rnd=637253179893661046&amp;rf=http://www.msn.com/ru-ru/?ocid=iehp&amp;AR=2&amp;tp=http%3A%2F%2Fwww.msn.com%2Fru-ru%2F%3Focid%3Diehp%26AR%3D3&amp;di=10230&amp;lng=ru-ru&amp;activityId=342b427404ec42f087487a8927838ec6&amp;d.dgk=tmx.pc.ms.ie10plus&amp;d.imd=0&amp;st.dpt=&amp;st.sdpt=&amp;subcvs=homepage&amp;pg.n=startpage&amp;pg.t=hp&amp;pg.c=&amp;pg.p=prime&amp;anoncknm=&amp;issso=0&amp;aadState=0</t>
  </si>
  <si>
    <t>http://xn--80aauffipbdjmy.xn--p1ai/test-na-znanija-pravil-povedenija-v-chs/</t>
  </si>
  <si>
    <t>http://static-global-s-msn-com.akamaized.net/img-resizer/tenant/amp/entityid/BB14cUdS.img?h=333&amp;w=311&amp;m=6&amp;q=60&amp;u=t&amp;o=t&amp;l=f&amp;f=jpg&amp;x=786&amp;y=335</t>
  </si>
  <si>
    <t>http://xn--80aauffipbdjmy.xn--p1ai/log-in/?redirect_to=http://������������.��/profile/</t>
  </si>
  <si>
    <t>http://c.msn.com/c.gif?udc=true&amp;rid=4496fce3f4524bca975631603a9647fe&amp;rnd=637253182046785688&amp;rf=http://www.msn.com/ru-ru/?ocid=iehp&amp;AR=1&amp;tp=http%3A%2F%2Fwww.msn.com%2Fru-ru%2F%3Focid%3Diehp%26AR%3D2&amp;di=10230&amp;lng=ru-ru&amp;activityId=4496fce3f4524bca975631603a9647fe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XRgDe.img?h=166&amp;w=310&amp;m=6&amp;q=60&amp;u=t&amp;o=t&amp;l=f&amp;f=jpg</t>
  </si>
  <si>
    <t>http://ctldl.windowsupdate.com/msdownload/update/v3/static/trustedr/en/disallowedcertstl.cab?71210fcba5c7e928</t>
  </si>
  <si>
    <t>http://a23-213-6-81.deploy.static.akamaitechnologies.com</t>
  </si>
  <si>
    <t>http://dr.yandex.net/nel</t>
  </si>
  <si>
    <t>http://safebrowsing.googleapis.com/v4/threatListUpdates:fetch?$req=Ch0KDGdvb2dsZWNocm9tZRINODEuMC40MDQ0LjEzOBonCAEQARoZCg0IARAGGAEiAzAwMTADEBQaAhgIseeQLSIEIAEgAigDGicICRABGhkKDQgJEAYYASIDMDAxMAYQAxoCGAh5ozZ0IgQgASACKAYaKQgHEAEaGwoNCAcQBhgBIgMwMDEwARDKtQcaAhgIT_8W9yIEIAEgAigBGikIBRABGhsKDQgFEAYYASIDMDAxMAEQ3soIGgIYCMKTiSAiBCABIAIoARooCAEQCBoaCg0IARAIGAEiAzAwMTAEEJoaGgIYCA7IMtEiBCABIAIoBBonCAkQARoZCg0ICRAGGAEiAzAwMTABEBsaAhgIdVnJ9yIEIAEgAigBGigICBABGhoKDQgIEAYYASIDMDAxMAEQ5QgaAhgIQbP7fSIEIAEgAigBGigIDRABGhoKDQgNEAYYASIDMDAxMAEQ8XMaAhgIPX6y3yIEIAEgAigBGikIARABGhsKDQgBEAYYASIDMDAxMAEQ2rEHGgIYCMuCY1YiBCABIAIoARonCAoQCBoZCg0IChAIGAEiAzAwMTABEAUaAhgI_Ds7oCIEIAEgAigBGikIAxABGhsKDQgDEAYYASIDMDAxMAEQ3rcHGgIYCIrN6bwiBCABIAIoARooCBAQARoaCg0IEBAGGAEiAzAwMTABEI8DGgIYCKH4KzYiBCABIAIoARopCA4QARobCg0IDhAGGAEiAzAwMTABEKjPAxoCGAjOr5fbIgQgASACKAEaKAgPEAEaGgoNCA8QBhgBIgMwMDEwARCzKhoCGAgrKBxCIgQgASACKAEiAggB&amp;$ct=application/x-protobuf&amp;key=AIzaSyBOti4mM-6x9WDnZIjIeyEU21OpBXqWBgw</t>
  </si>
  <si>
    <t>http://mc.yandex.ru/watch/52122583?browser-info=rn:596340:c:1:s:1280x800x24:en:utf-8:t:%D0%AF%D0%BD%D0%B4%D0%B5%D0%BA%D1%81&amp;rn=376940&amp;page-url=https:%2F%2Fyandex.ru%2F&amp;site-info=%7B%22serviceId%22:%22undefined%22%2C%22version%22:%221.25.1%22%7D&amp;family=yes</t>
  </si>
  <si>
    <t>http://update.googleapis.com/service/update2/json?cup2key=9:2972796234&amp;cup2hreq=de129aabb0385fb4f83353746e5c402c1c7fe626da30905a74608ed1d62341e6</t>
  </si>
  <si>
    <t>http://update.googleapis.com/service/update2/json?cup2key=9:2744176857&amp;cup2hreq=6a1e32f6cabfdf16aa8540f171a0a793e1e56db98aa396b29cfe2223143a3be1</t>
  </si>
  <si>
    <t>http://update.googleapis.com/service/update2/json?cup2key=9:2098133046&amp;cup2hreq=6a1e32f6cabfdf16aa8540f171a0a793e1e56db98aa396b29cfe2223143a3be1</t>
  </si>
  <si>
    <t>http://yandex.ru/clck/jclck/text=%D0%B4%D0%B5%D0%BD%D1%82%D0%B0%20%D1%8D%D1%81%D1%82%D0%B5%D1%82%20%D0%BA%D0%BB%D0%B8%D0%BC%D0%BE%D0%B2%D1%81%D0%BA%20%D1%83%D0%BB%20%D0%B7%D0%B0%D0%BF%D0%B0%D0%B4%D0%BD%D0%B0%D1%8F%203%D0%B0/pos=35/type_counts=%7B%22pers%22:2,%22fact%22:2,%22fulltext%22:6%7D/dtype=stred/pid=0/cid=2873/lr=10747/path=morda_ru_desktop.mouse.p1.nah_used.click_by_mouse/times=31370.7228.7208.7320/render_times=15/ratio=3.35.4/since_first_change=70838/since_last_change=70740/total_input_time=70835/session=15897325?_=1589732526071&amp;family=yes</t>
  </si>
  <si>
    <t>http://xn--80aauffipbdjmy.xn--p1ai/reset-password/</t>
  </si>
  <si>
    <t>http://c.msn.com/c.gif?udc=true&amp;rid=0921d352b5c8422a90574b7135998ebd&amp;rnd=637253185986637103&amp;rf=http://www.msn.com/ru-ru/?ocid=iehp&amp;AR=3&amp;tp=http%3A%2F%2Fwww.msn.com%2Fru-ru%2F%3Focid%3Diehp%26AR%3D4&amp;di=10230&amp;lng=ru-ru&amp;activityId=0921d352b5c8422a90574b7135998ebd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AADWyKG.img?h=333&amp;w=311&amp;m=6&amp;q=60&amp;u=t&amp;o=t&amp;l=f&amp;f=jpg</t>
  </si>
  <si>
    <t>http://c.msn.com/c.gif?udc=true&amp;rid=364247055f334ddcac48090c20f14519&amp;rnd=637253188080323865&amp;rf=http://www.msn.com/ru-ru/?ocid=iehp&amp;AR=2&amp;tp=http%3A%2F%2Fwww.msn.com%2Fru-ru%2F%3Focid%3Diehp%26AR%3D3&amp;di=10230&amp;lng=ru-ru&amp;activityId=364247055f334ddcac48090c20f14519&amp;d.dgk=tmx.pc.ms.ie10plus&amp;d.imd=0&amp;st.dpt=&amp;st.sdpt=&amp;subcvs=homepage&amp;pg.n=startpage&amp;pg.t=hp&amp;pg.c=&amp;pg.p=prime&amp;anoncknm=&amp;issso=0&amp;aadState=0</t>
  </si>
  <si>
    <t>http://ctldl.windowsupdate.com/msdownload/update/v3/static/trustedr/en/authrootstl.cab?cb837fb0d1f8d9cd</t>
  </si>
  <si>
    <t>http://ctldl.windowsupdate.com/msdownload/update/v3/static/trustedr/en/authrootstl.cab?78034bf47ca40457</t>
  </si>
  <si>
    <t>http://bs.serving-sys.com/Serving/adServer.bs?cn=display&amp;c=25&amp;pli=1075438129&amp;adid=1080497787&amp;ord=1461736617</t>
  </si>
  <si>
    <t>http://bs.serving-sys.com/Serving/adServer.bs?cn=isi&amp;iv=2&amp;interactionsStr=1080497787~~~0~~~^eb25Per_Played~0~0~01010&amp;</t>
  </si>
  <si>
    <t>http://c.msn.com/c.gif?udc=true&amp;rid=347d021c138b4bf99b9479883a53f0aa&amp;rnd=637253192025759322&amp;rf=http://www.msn.com/ru-ru/?ocid=iehp&amp;AR=4&amp;tp=http%3A%2F%2Fwww.msn.com%2Fru-ru%2F%3Focid%3Diehp%26AR%3D5&amp;di=10230&amp;lng=ru-ru&amp;activityId=347d021c138b4bf99b9479883a53f0aa&amp;d.dgk=tmx.pc.ms.ie10plus&amp;d.imd=0&amp;st.dpt=&amp;st.sdpt=&amp;subcvs=homepage&amp;pg.n=startpage&amp;pg.t=hp&amp;pg.c=&amp;pg.p=prime&amp;anoncknm=&amp;issso=0&amp;aadState=0</t>
  </si>
  <si>
    <t>http://bs.serving-sys.com/Serving/adServer.bs?cn=isi&amp;iv=2&amp;interactionsStr=1080497787~~~0~~~^eb75Per_Played~0~0~01010&amp;</t>
  </si>
  <si>
    <t>http://c.msn.com/c.gif?udc=true&amp;rid=ea0414288f224e409a894a79f0a6f802&amp;rnd=637253194106924889&amp;rf=http://www.msn.com/ru-ru/?ocid=iehp&amp;AR=3&amp;tp=http%3A%2F%2Fwww.msn.com%2Fru-ru%2F%3Focid%3Diehp%26AR%3D4&amp;di=10230&amp;lng=ru-ru&amp;activityId=ea0414288f224e409a894a79f0a6f802&amp;d.dgk=tmx.pc.ms.ie10plus&amp;d.imd=0&amp;st.dpt=&amp;st.sdpt=&amp;subcvs=homepage&amp;pg.n=startpage&amp;pg.t=hp&amp;pg.c=&amp;pg.p=prime&amp;anoncknm=&amp;issso=0&amp;aadState=0</t>
  </si>
  <si>
    <t>http://xn--80aauffipbdjmy.xn--p1ai/</t>
  </si>
  <si>
    <t>http://zen.yandex.ru/api/comments/comment-count?from_person=&amp;clid=570&amp;referrer_place=null&amp;country_code=ru&amp;lang=ru&amp;_csrf=1bc7c189caeee1e7135f046e55a2ac88d5225b98-1589733880764-0-9487334181549520834%3A0&amp;family=yes</t>
  </si>
  <si>
    <t>http://zen.yandex.ru/api/v3/launcher/export?clid=570&amp;country_code=ru&amp;referrer_clid=null&amp;referrer_place=null&amp;column_count=3&amp;rnd=1589733879896&amp;family=yes</t>
  </si>
  <si>
    <t>http://avatars.mds.yandex.net/get-zen_doc/1680084/3753474888253381722/smart_crop_516x290</t>
  </si>
  <si>
    <t>http://avatars.mds.yandex.net/get-zen_doc/1930771/pub_5eae12464a86b34acfd5938b_5eae14e868f3065a892231a7/smart_crop_516x290_card_white</t>
  </si>
  <si>
    <t>http://c.msn.com/c.gif?udc=true&amp;rid=fe94bf03dec546958e2b8edf458b9002&amp;rnd=637253198083001715&amp;rf=http://www.msn.com/ru-ru/?ocid=iehp&amp;AR=5&amp;tp=http%3A%2F%2Fwww.msn.com%2Fru-ru%2F%3Focid%3Diehp%26AR%3D6&amp;di=10230&amp;lng=ru-ru&amp;activityId=fe94bf03dec546958e2b8edf458b9002&amp;d.dgk=tmx.pc.ms.ie10plus&amp;d.imd=0&amp;st.dpt=&amp;st.sdpt=&amp;subcvs=homepage&amp;pg.n=startpage&amp;pg.t=hp&amp;pg.c=&amp;pg.p=prime&amp;anoncknm=&amp;issso=0&amp;aadState=0</t>
  </si>
  <si>
    <t>http://www.msn.com/ru-ru/?ocid=iehp&amp;AR=6</t>
  </si>
  <si>
    <t>http://c.msn.com/c.gif?udc=true&amp;rid=70d6393d2af2436bbafeb871d466835c&amp;rnd=637253200132110013&amp;rf=http://www.msn.com/ru-ru/?ocid=iehp&amp;AR=4&amp;tp=http%3A%2F%2Fwww.msn.com%2Fru-ru%2F%3Focid%3Diehp%26AR%3D5&amp;di=10230&amp;lng=ru-ru&amp;activityId=70d6393d2af2436bbafeb871d466835c&amp;d.dgk=tmx.pc.ms.ie10plus&amp;d.imd=0&amp;st.dpt=&amp;st.sdpt=&amp;subcvs=homepage&amp;pg.n=startpage&amp;pg.t=hp&amp;pg.c=&amp;pg.p=prime&amp;anoncknm=&amp;issso=0&amp;aadState=0</t>
  </si>
  <si>
    <t>http://c.msn.com/c.gif?udc=true&amp;rid=757baadf435b4684a63bb6279c4ba3b3&amp;rnd=637253204111921108&amp;rf=http://www.msn.com/ru-ru/?ocid=iehp&amp;AR=6&amp;tp=http%3A%2F%2Fwww.msn.com%2Fru-ru%2F%3Focid%3Diehp%26AR%3D7&amp;di=10230&amp;lng=ru-ru&amp;activityId=757baadf435b4684a63bb6279c4ba3b3&amp;d.dgk=tmx.pc.ms.ie10plus&amp;d.imd=0&amp;st.dpt=&amp;st.sdpt=&amp;subcvs=homepage&amp;pg.n=startpage&amp;pg.t=hp&amp;pg.c=&amp;pg.p=prime&amp;anoncknm=&amp;issso=0&amp;aadState=0</t>
  </si>
  <si>
    <t>http://www.msn.com/ru-ru/?ocid=iehp&amp;AR=7</t>
  </si>
  <si>
    <t>http://c.msn.com/c.gif?udc=true&amp;rid=7f438823d1c14556945fe10556ac78a9&amp;rnd=637253206158973114&amp;rf=http://www.msn.com/ru-ru/?ocid=iehp&amp;AR=5&amp;tp=http%3A%2F%2Fwww.msn.com%2Fru-ru%2F%3Focid%3Diehp%26AR%3D6&amp;di=10230&amp;lng=ru-ru&amp;activityId=7f438823d1c14556945fe10556ac78a9&amp;d.dgk=tmx.pc.ms.ie10plus&amp;d.imd=0&amp;st.dpt=&amp;st.sdpt=&amp;subcvs=homepage&amp;pg.n=startpage&amp;pg.t=hp&amp;pg.c=&amp;pg.p=prime&amp;anoncknm=&amp;issso=0&amp;aadState=0</t>
  </si>
  <si>
    <t>http://imasdk.googleapis.com/js/core/bridge3.386.2_en.html</t>
  </si>
  <si>
    <t>http://www.simvol.ru/solve.php?id=31</t>
  </si>
  <si>
    <t>http://c.msn.com/c.gif?udc=true&amp;rid=5f2740e3e6dd4e75821c44ad6d4ad27c&amp;rnd=637253210138591773&amp;rf=http://www.msn.com/ru-ru/?ocid=iehp&amp;AR=7&amp;tp=http%3A%2F%2Fwww.msn.com%2Fru-ru%2F%3Focid%3Diehp%26AR%3D8&amp;di=10230&amp;lng=ru-ru&amp;activityId=5f2740e3e6dd4e75821c44ad6d4ad27c&amp;d.dgk=tmx.pc.ms.ie10plus&amp;d.imd=0&amp;st.dpt=&amp;st.sdpt=&amp;subcvs=homepage&amp;pg.n=startpage&amp;pg.t=hp&amp;pg.c=&amp;pg.p=prime&amp;anoncknm=&amp;issso=0&amp;aadState=0</t>
  </si>
  <si>
    <t>http://www.msn.com/ru-ru/?ocid=iehp&amp;AR=8</t>
  </si>
  <si>
    <t>http://c.msn.com/c.gif?udc=true&amp;rid=27b1b739a4074d24b01148a9ddb2e9cd&amp;rnd=637253212183942939&amp;rf=http://www.msn.com/ru-ru/?ocid=iehp&amp;AR=6&amp;tp=http%3A%2F%2Fwww.msn.com%2Fru-ru%2F%3Focid%3Diehp%26AR%3D7&amp;di=10230&amp;lng=ru-ru&amp;activityId=27b1b739a4074d24b01148a9ddb2e9cd&amp;d.dgk=tmx.pc.ms.ie10plus&amp;d.imd=0&amp;st.dpt=&amp;st.sdpt=&amp;subcvs=homepage&amp;pg.n=startpage&amp;pg.t=hp&amp;pg.c=&amp;pg.p=prime&amp;anoncknm=&amp;issso=0&amp;aadState=0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sctl=1&amp;shdi=1&amp;at=-1&amp;def_tor=1&amp;w64=1&amp;ie=9.11.9600.18500&amp;xim=1&amp;xsss=1&amp;xrsb=97&amp;xrtsb=1810018015&amp;xseq=17&amp;view=win32&amp;plus=3&amp;pupsell=1&amp;fg=2021000&amp;t_up=36577783&amp;t_down=5180471129&amp;mt=618569&amp;dul=5368709120&amp;ssb=2421111&amp;utpmtu=0,0&amp;memstats=20844544,13&amp;polena=0&amp;peerpol_U=5200981821,1851392&amp;hashfail=0,0</t>
  </si>
  <si>
    <t>http://display.360totalsecurity.com/inapp/bootup_tray?cid=101&amp;lang=ru&amp;mid=a3156e7f82539cea1bb806cef849af9e&amp;sch=0&amp;utm_content=SB.banner&amp;utm_medium=banner&amp;utm_source=IA&amp;db=Yandex&amp;o=1&amp;t=1589724637&amp;dailynews=1</t>
  </si>
  <si>
    <t>http://www.msn.com/ru-ru/?ocid=iehp&amp;AR=9</t>
  </si>
  <si>
    <t>http://c.msn.com/c.gif?udc=true&amp;rid=f12d337a65bf41339b7116d2528c40eb&amp;rnd=637253216194191468&amp;rf=http://www.msn.com/ru-ru/?ocid=iehp&amp;AR=8&amp;tp=http%3A%2F%2Fwww.msn.com%2Fru-ru%2F%3Focid%3Diehp%26AR%3D9&amp;di=10230&amp;lng=ru-ru&amp;activityId=f12d337a65bf41339b7116d2528c40eb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48z6R.img?h=75&amp;w=100&amp;m=6&amp;q=60&amp;u=t&amp;o=t&amp;l=f&amp;f=jpg</t>
  </si>
  <si>
    <t>http://cdnjs.cloudflare.com/ajax/libs/jquery-mousewheel/3.1.13/jquery.mousewheel.min.js?_=1589724803861</t>
  </si>
  <si>
    <t>http://c.msn.com/c.gif?udc=true&amp;rid=684838e0ec584649aa2887e23ccf594c&amp;rnd=637253218211306474&amp;rf=http://www.msn.com/ru-ru/?ocid=iehp&amp;AR=7&amp;tp=http%3A%2F%2Fwww.msn.com%2Fru-ru%2F%3Focid%3Diehp%26AR%3D8&amp;di=10230&amp;lng=ru-ru&amp;activityId=684838e0ec584649aa2887e23ccf594c&amp;d.dgk=tmx.pc.ms.ie10plus&amp;d.imd=0&amp;st.dpt=&amp;st.sdpt=&amp;subcvs=homepage&amp;pg.n=startpage&amp;pg.t=hp&amp;pg.c=&amp;pg.p=prime&amp;anoncknm=&amp;issso=0&amp;aadState=0</t>
  </si>
  <si>
    <t>http://a23-215-190-146.deploy.static.akamaitechnologies.com</t>
  </si>
  <si>
    <t>http://c.msn.com/c.gif?udc=true&amp;rid=7f1375dac43b4ccbac8db45818cf1954&amp;rnd=637253222265981930&amp;rf=http://www.msn.com/ru-ru/?ocid=iehp&amp;AR=9&amp;tp=http%3A%2F%2Fwww.msn.com%2Fru-ru%2F%3Focid%3Diehp%26AR%3D10&amp;di=10230&amp;lng=ru-ru&amp;activityId=7f1375dac43b4ccbac8db45818cf1954&amp;d.dgk=tmx.pc.ms.ie10plus&amp;d.imd=0&amp;st.dpt=&amp;st.sdpt=&amp;subcvs=homepage&amp;pg.n=startpage&amp;pg.t=hp&amp;pg.c=&amp;pg.p=prime&amp;anoncknm=&amp;issso=0&amp;aadState=0</t>
  </si>
  <si>
    <t>http://www.msn.com/ru-ru/?ocid=iehp&amp;AR=10</t>
  </si>
  <si>
    <t>http://c.msn.com/c.gif?udc=true&amp;rid=60f491c87e6543fca0051f64237874d5&amp;rnd=637253224246326716&amp;rf=http://www.msn.com/ru-ru/?ocid=iehp&amp;AR=8&amp;tp=http%3A%2F%2Fwww.msn.com%2Fru-ru%2F%3Focid%3Diehp%26AR%3D9&amp;di=10230&amp;lng=ru-ru&amp;activityId=60f491c87e6543fca0051f64237874d5&amp;d.dgk=tmx.pc.ms.ie10plus&amp;d.imd=0&amp;st.dpt=&amp;st.sdpt=&amp;subcvs=homepage&amp;pg.n=startpage&amp;pg.t=hp&amp;pg.c=&amp;pg.p=prime&amp;anoncknm=&amp;issso=0&amp;aadState=0</t>
  </si>
  <si>
    <t>http://c.msn.com/c.gif?udc=true&amp;rid=a1ec8da8c11944dbb8f12883ca7300e7&amp;rnd=637253230632008837&amp;rf=&amp;tp=http%3A%2F%2Fwww.msn.com%2Fru-ru%2F%3Focid%3Diehp&amp;di=10230&amp;lng=ru-ru&amp;activityId=a1ec8da8c11944dbb8f12883ca7300e7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4cELf.img?h=166&amp;w=310&amp;m=6&amp;q=60&amp;u=t&amp;o=t&amp;l=f&amp;f=jpg&amp;x=353&amp;y=242</t>
  </si>
  <si>
    <t>http://nebo.mobi/mail/read/id/793369887</t>
  </si>
  <si>
    <t>http://display.360totalsecurity.com/inapp/daily-news?p=0&amp;d=63&amp;m=1&amp;lang=ru&amp;ver=10.6.0.1354&amp;t=7331766&amp;e=0</t>
  </si>
  <si>
    <t>http://avatars.mds.yandex.net/get-zen_doc/2046228/-6429527421249278446/smart_crop_516x290</t>
  </si>
  <si>
    <t>http://zen.yandex.ru/api/v3/launcher/export?clid=570&amp;country_code=ru&amp;referrer_clid=null&amp;referrer_place=null&amp;column_count=3&amp;rnd=1589737481606&amp;family=yes</t>
  </si>
  <si>
    <t>http://zen.yandex.ru/api/comments/comment-count?from_person=&amp;clid=570&amp;referrer_place=null&amp;country_code=ru&amp;lang=ru&amp;_csrf=f087ff8de02fdae8766341cf9cce582fb819d6e1-1589737482589-0-9487334181549520834%3A0&amp;family=yes</t>
  </si>
  <si>
    <t>http://avatars.mds.yandex.net/get-zen_doc/1589334/pub_5e55a5a0b7ff5817661e8b4b_5e55a5e483bd090b7e98d9e5/smart_crop_516x290_card_white</t>
  </si>
  <si>
    <t>http://link.mail.menobr2.ru/actionmedia/15173561,=0Tji3MDhpFHudjWZveNkCUg/2186419,2033462323,10540020,?aHR0cHM6Ly9pZDIuYWN0aW9uLW1lZGlhLnJ1L2ZsLz91c2VyPWtwZnpucGszOTU3JmFwcD0xMDE3OCZtYWlsc3lzPXNzJnJhbmQ9MTU4OTY5MzcyOSZzaWduPTY5YmIxMjNlMDg0ZTQ3YzAyZjZkMTFjNjIwNmQ1YjYyJnJldHVybnVybD1odHRwcyUzQSUyRiUyRnZpcC4xemF2dWNoLnJ1JTJGJTNGdXRtJTVGc291cmNlPWxldHRlcmRlbW8lMjZ1dG0lNUZtZWRpdW09bGV0dGVyJTI2dXRtJTVGY2FtcGFpZ249bGV0dGVyZGVtbyU1RmVzeiU1RjE3MDUyMDIwJTJGJTI2YnR4PTYwMDUyMzElMjMlMkZkb2N1bWVudCUyRjExOCUyRjczNTAx</t>
  </si>
  <si>
    <t>http://nebo.mobi/images/icons/history.png</t>
  </si>
  <si>
    <t>http://yastatic.net/s3/bro-bg-store/b487aa27-9c98-4ebe-a730-1419c8ac44c9.jpg</t>
  </si>
  <si>
    <t>http://yastatic.net/s3/bro-bg-store/6a8dbdff-2f0f-4255-82ee-da79e0fb624e.jpg</t>
  </si>
  <si>
    <t>http://api.browser.yandex.ru/wprotate/get?brand_id=yandex&amp;partner_id=pseudoportal-ru&amp;bgfld=&amp;hires=true&amp;features=color-scheme%2Ccustom-wallpaper-dialog%2Cext-info%2Cnew-albums-counter%2Coptions%2Cpicture-size%2Ctrue-hi-res%2Cturning%2Cwallpaper-info%2Cweather&amp;id=2851&amp;family=yes</t>
  </si>
  <si>
    <t>http://tube.buzzoola.com/new/data_iframe.html?id=buzzframe_50b0c9a7-7f4b-44b9-1fa9-2d2fd601ae38153b0978-2e3e-7f90-701f-520fca1d0be8&amp;apiUrl=https://exchange.buzzoola.com&amp;content=XKYmYyY14N10gmgARxPi12la4S2vTqlCHixs_inrVeY&amp;referrer=&amp;cookie=f059199c-3003-44fa-570c-d69f70235bec&amp;site=http://velikolepnyy-vek.online&amp;source=&amp;loaded=1</t>
  </si>
  <si>
    <t>http://velikolepnyy-vek.online/video-check/?url=http://data12-cdn.datalock.ru/fi2lm/ac6338455cc217267f708745eebea05b/7f_Velikolepnyj.vek4.sezon.41.serija.WEBRip.a1.03.01.15.mp4&amp;id=150</t>
  </si>
  <si>
    <t>http://s.360safe.com/safei18n/tray.htm?m=p&amp;cs=&amp;a=o&amp;ba=1&amp;spl=0419_0409&amp;upl=0419_0409&amp;veng=0&amp;mid=a3156e7f82539cea1bb806cef849af9e&amp;ver=10.6.0.1402&amp;lan=ru&amp;os=6.3-x64&amp;ch=101&amp;sch=0&amp;us=1&amp;madt=v1&amp;toat=EA81F4B6CB01209AC9D59DBE&amp;curl=2&amp;curlerr=0x00000007</t>
  </si>
  <si>
    <t>http://bs.serving-sys.com/Serving/adServer.bs?cn=display&amp;c=25&amp;pli=1075438129&amp;adid=1080497787&amp;ord=796955052</t>
  </si>
  <si>
    <t>http://bs.serving-sys.com/Serving/adServer.bs?cn=isi&amp;iv=2&amp;interactionsStr=1080497787~~~0~~~^eb50Per_Played~0~0~01010&amp;</t>
  </si>
  <si>
    <t>http://bs.serving-sys.com/Serving/adServer.bs?cn=isi&amp;iv=2&amp;interactionsStr=1080497787~~~0~~~^ebVideoFullPlay~0~0~01010&amp;</t>
  </si>
  <si>
    <t>http://ctldl.windowsupdate.com/msdownload/update/v3/static/trustedr/en/disallowedcertstl.cab?6ef47e03b2b25d39</t>
  </si>
  <si>
    <t>http://sba.yandex.net/v4/threatListUpdates:fetch?$req=ChkKB2Jyb21pdW0SDjgwLjAuMzk4Ny4xMjIzGugDCOgHEAYa2AM2NTc5NGE3MzYxNTg0ZTMwNjI2ZDQ2NzQ1YTUzNDkzNjQ5NDM0YTY4NjI2ZTZiNzU2NDQ3Njg3OTVhNTc0NjMwNDk2OTc3Njc0OTZkNGU2ZjVhNTc0ZTcyNjMzMzU2NzQ0OTZhNmY2NzQ5NmI1YTM2NTI0ODQ2Nzc2MTU1Njg2YTRkNDU1Njc1NTk2YzRlNmM0ZjU4NDI1OTY0MzAzNTMxNjMzMDMxNTU1OTU4NTE3YTYxNTg1YTU0NTc2ZTU2Nzg1NzQ2Njg1NTRlNmM0MjdhNTE2YTZjNWE2NTU0NDEzOTQ5Njk3NzY3NDk2ZDc4Njg2MzMzNTI2NjYzNDc0Njc5NjQ0NzZjMzA2MTU3Mzk3NTU4MzI2YzZiNDk2YTZmNjc0YzU0NDU3MzQ5NDM0YTZkNjQ1Nzc4NzM1ODMyNTIzMTYyNTg0MTY5NGY2OTQyMzA2MzZlNTY2YzRjNDM0MTY5NjI0NzQ2N2E2NDQ2Mzk2YjY0NTczMTc3NTgzMjZjNmI0OTZhNmY2NzRmNDQ1MTM0NGU2OTc3Njc0OTZlNGUzMDU5NTg1MjZjNTgzMzVhNmM2MzZlNGU3MDYyMzIzNDY5NGY2OTQxNjk0ZDQzMzQ3ODQ5NmUzMDNkIgQgASACKAEagAQI6QcQBhrwAzY1Nzk0YTczNjE1ODRlMzA2MjZkNDY3NDVhNTM0OTM2NDk0MzRhMzA2MTQ4NGE2YzU5NTg1MjY2NjQ0ODZjNzc1YTU2MzkzMTYzNmQ3ODY2NjE1NzM1NmQ2Mjc5NDk3MzQ5NDM0YTZhNjE0NzU2NmE2MTMzNGUzMTYyNTM0OTM2NDk0MzRhNmY1MzZjNDU3OTYxMzI0YTRiNjU2YTY0NDY1OTZkMzk1MDY0NmQ3ODMxNjQ0ODZjMzQ2NDMwNmM1NDU2NDczNTVhNWE2ZTU2MzY1MzU3NGU2ODUzNTc2Mzc3NjI3OTM5NGQ2M</t>
  </si>
  <si>
    <t>http://support.content.office.microsoft.com/ru-RU/static/AF102819338.xml?AssetId=AF102819338&amp;lcid=1049&amp;syslcid=1049&amp;uilcid=1049&amp;ver=15&amp;CorrelationId=eae01bac-63c9-49d8-a62e-d38371758a7b</t>
  </si>
  <si>
    <t>http://ip38.ip-51-68-186.eu</t>
  </si>
  <si>
    <t>http://static.74.100.76.144.clients.your-server.de</t>
  </si>
  <si>
    <t>http://bs.serving-sys.com/Serving/adServer.bs?cn=display&amp;c=25&amp;pli=1075438129&amp;adid=1080497787&amp;ord=1432486912</t>
  </si>
  <si>
    <t>http://zen.yandex.ru/api/comments/comment-count?from_person=&amp;clid=570&amp;referrer_place=null&amp;country_code=ru&amp;lang=ru&amp;_csrf=cc4a4842909f46b69d4ae9ac6bd97247038fd230-1589741685577-0-9487334181549520834%3A0&amp;family=yes</t>
  </si>
  <si>
    <t>http://zen.yandex.ru/api/v3/launcher/export?clid=570&amp;country_code=ru&amp;referrer_clid=null&amp;referrer_place=null&amp;column_count=3&amp;rnd=1589741684392&amp;family=yes</t>
  </si>
  <si>
    <t>http://avatars.mds.yandex.net/get-zen_doc/1680084/3753474888253381722/smart_crop_516x290_card_white</t>
  </si>
  <si>
    <t>http://ocsp.int-x3.letsencrypt.org/MFMwUTBPME0wSzAJBgUrDgMCGgUABBR+5mrncpqz/PiiIGRsFqEtYHEIXQQUqEpqYwR93brm0Tm3pkVl7/Oo7KECEgOsWAccM36wBbPBMJw2kMdXYg==</t>
  </si>
  <si>
    <t>http://nebo.mobi/mail?wicket:interface=:84:toolbarPanel:refresh::ILinkListener::</t>
  </si>
  <si>
    <t>http://r4---sn-jvhnu5g-045e.gvt1.com</t>
  </si>
  <si>
    <t>http://redirector.gvt1.com/edgedl/release2/chrome_component/YVSf7aWYJbJLNi_hIsGtNQ_5877/Zzwy3eqncF2ZUSgdEwE8UQ</t>
  </si>
  <si>
    <t>http://r4---sn-jvhnu5g-045e.gvt1.com/edgedl/release2/chrome_component/YVSf7aWYJbJLNi_hIsGtNQ_5877/Zzwy3eqncF2ZUSgdEwE8UQ?cms_redirect=yes&amp;mh=8Q&amp;mip=31.29.236.39&amp;mm=28&amp;mn=sn-jvhnu5g-045e&amp;ms=nvh&amp;mt=1589727852&amp;mv=m&amp;mvi=3&amp;pl=21&amp;shardbypass=yes</t>
  </si>
  <si>
    <t>http://900igr.net/up/datas/73002/015.jpg</t>
  </si>
  <si>
    <t>http://redirector.gvt1.com/edgedl/release2/AJVcQnASPSc3tdo0B110n5k_1099/AOkJ_n_SUa2vakXD6g-gEEo</t>
  </si>
  <si>
    <t>http://r3---sn-jvhnu5g-045e.gvt1.com/edgedl/release2/AJVcQnASPSc3tdo0B110n5k_1099/AOkJ_n_SUa2vakXD6g-gEEo?cms_redirect=yes&amp;mh=es&amp;mip=31.29.236.39&amp;mm=28&amp;mn=sn-jvhnu5g-045e&amp;ms=nvh&amp;mt=1589727832&amp;mv=u&amp;mvi=2&amp;pl=21&amp;shardbypass=yes</t>
  </si>
  <si>
    <t>http://storage.googleapis.com/update-delta/hfnkpimlhhgieaddgfemjhofmfblmnib/5875/5874/0203ffbcfa48804eada3c26ff9b46f47a663e9baac45189c31276349df33d959.crxd</t>
  </si>
  <si>
    <t>http://r8---sn-jvhnu5g-045e.gvt1.com/edgedl/release2/AKXf7RE8xKwJHj4s8mAuhYs_1111/bYDS14f22PeLWwD0xvBsng?cms_redirect=yes&amp;mh=bm&amp;mip=31.29.236.39&amp;mm=28&amp;mn=sn-jvhnu5g-045e&amp;ms=nvh&amp;mt=1589727832&amp;mv=u&amp;mvi=7&amp;pl=21&amp;shardbypass=yes</t>
  </si>
  <si>
    <t>http://redirector.gvt1.com/edgedl/release2/AKXf7RE8xKwJHj4s8mAuhYs_1111/bYDS14f22PeLWwD0xvBsng</t>
  </si>
  <si>
    <t>http://storage.googleapis.com/update-delta/hfnkpimlhhgieaddgfemjhofmfblmnib/5877/5875/a160b661079567a7946f43d53bdf3347ed0886e76b84ce10bb74d405c47ef36b.crxd</t>
  </si>
  <si>
    <t>http://w.uptolike.com/widgets/v1/zp/support.html?pid=1270599&amp;url=http://startdeutsch.ru/poleznoe/temy/396-tema-na-nemetskom-s-perevodom-jahreszeiten-vremena-goda&amp;vp=207d4b1b-6c0f-4be6-bdd2-cbf16c5f4d68&amp;ttl=JUQwJTkyJUQxJTgwJUQwJUI1JUQwJUJDJUQwJUI1JUQwJUJEJUQwJUIwJTIwJUQwJUIzJUQwJUJFJUQwJUI0JUQwJUIwJTIwJUQwJUJEJUQwJUIwJTIwJUQwJUJEJUQwJUI1JUQwJUJDJUQwJUI1JUQxJTg2JUQwJUJBJUQwJUJFJUQwJUJDJTIwLSUyMCVEMCU5RCVEMCVCNSVEMCVCQyVEMCVCNSVEMSU4NiVEMCVCQSVEMCVCOCVEMCVCOSUyMCVEMSU4RiVEMCVCNyVEMSU4QiVEMCVCQSUyMCVEMCVCRSVEMCVCRCVEMCVCQiVEMCVCMCVEMCVCOSVEMCVCRCUyMC0lMjBTdGFydCUyMERldXRzY2g=&amp;ref=https://yandex.ru/&amp;rnd=0.4844468372064381</t>
  </si>
  <si>
    <t>http://bs.serving-sys.com/Serving/adServer.bs?cn=isi&amp;iv=2&amp;interactionsStr=1080499469~~~0~~~^eb25Per_Played~0~0~01010&amp;</t>
  </si>
  <si>
    <t>http://a72-247-153-219.deploy.static.akamaitechnologies.com</t>
  </si>
  <si>
    <t>http://update.googleapis.com/service/update2/json?cup2key=9:1801317119&amp;cup2hreq=14912130246b3112c6d720223b54880871d4d4d24623b92e8091aaa03f277034</t>
  </si>
  <si>
    <t>http://api.browser.yandex.ru/cupdate/get?cup2key=9:213461554&amp;cup2hreq=3df47026dab1473978bd14b09d8125bbaed6b488075af45996d70090d999b25f&amp;family=yes</t>
  </si>
  <si>
    <t>http://update.googleapis.com/service/update2/json?cup2key=9:3804362292&amp;cup2hreq=14912130246b3112c6d720223b54880871d4d4d24623b92e8091aaa03f277034</t>
  </si>
  <si>
    <t>http://yadro.ru</t>
  </si>
  <si>
    <t>http://russian2.hhos.ru</t>
  </si>
  <si>
    <t>http://st11.recreativ.ru</t>
  </si>
  <si>
    <t>http://104.31.7.179</t>
  </si>
  <si>
    <t>http://installpack.net/ga?ck=tvoiprogrammy.ru&amp;geo=UZ&amp;type=started&amp;value=default&amp;counter=1&amp;value_float=0</t>
  </si>
  <si>
    <t>http://172.255.6.249</t>
  </si>
  <si>
    <t>http://ru.solverbook.com/spravochnik/ximiya/stepen-okisleniya/stepen-okisleniya-azota/</t>
  </si>
  <si>
    <t>http://84.201.169.138</t>
  </si>
  <si>
    <t>http://212.188.32.10</t>
  </si>
  <si>
    <t>http://a92-122-201-18.deploy.static.akamaitechnologies.com</t>
  </si>
  <si>
    <t>http://ip138.ip-51-89-187.eu</t>
  </si>
  <si>
    <t>http://zen.yandex.ru/api/v3/launcher/export?clid=570&amp;country_code=ru&amp;referrer_clid=null&amp;referrer_place=null&amp;column_count=3&amp;rnd=1589745286425&amp;family=yes</t>
  </si>
  <si>
    <t>http://zen.yandex.ru/api/comments/comment-count?from_person=&amp;clid=570&amp;referrer_place=null&amp;country_code=ru&amp;lang=ru&amp;_csrf=d97d9538924e5aa6e3b05c66289b61b82988a761-1589745287290-0-9487334181549520834%3A0&amp;family=yes</t>
  </si>
  <si>
    <t>http://avatars.mds.yandex.net/get-zen_doc/2815454/pub_5ebadd58a4246925cfa3ecb8_5ebb92c2948eef66e4bc1c0b/smart_crop_516x290_card_white</t>
  </si>
  <si>
    <t>http://avatars.mds.yandex.net/get-zen_doc/1821029/pub_5ec042c65e4e990a90af7fe9_5ec042f4bb51c50914674cc9/smart_crop_516x290_card_white</t>
  </si>
  <si>
    <t>http://avatars.mds.yandex.net/get-zen_doc/1584893/pub_5df2529b0ce57b00aee159e6_5df252dd9ca51200ad1f4eaf/smart_crop_540x405</t>
  </si>
  <si>
    <t>http://server-13-33-23-223.arn53.r.cloudfront.net</t>
  </si>
  <si>
    <t>http://178.248.232.209</t>
  </si>
  <si>
    <t>http://ctldl.windowsupdate.com/msdownload/update/v3/static/trustedr/en/disallowedcertstl.cab?df4249fba60dcbae</t>
  </si>
  <si>
    <t>http://ec2-18-185-210-75.eu-central-1.compute.amazonaws.com</t>
  </si>
  <si>
    <t>http://119.14.211.130.bc.googleusercontent.com</t>
  </si>
  <si>
    <t>http://37.9.93.141</t>
  </si>
  <si>
    <t>http://a92-123-155-43.deploy.static.akamaitechnologies.com</t>
  </si>
  <si>
    <t>http://a92-123-155-35.deploy.static.akamaitechnologies.com</t>
  </si>
  <si>
    <t>http://asrv39.qwarta.ru</t>
  </si>
  <si>
    <t>http://ocsp.int-x3.letsencrypt.org/MFMwUTBPME0wSzAJBgUrDgMCGgUABBR+5mrncpqz/PiiIGRsFqEtYHEIXQQUqEpqYwR93brm0Tm3pkVl7/Oo7KECEgNhp0/ZugiI0N8dPuaUeobsOQ==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np=1&amp;sctl=1&amp;shdi=1&amp;at=-1&amp;def_tor=1&amp;w64=1&amp;ie=9.11.9600.18500&amp;xim=1&amp;xsss=2&amp;xrsb=98&amp;xrtsb=1810018016&amp;xseq=17&amp;view=win32&amp;plus=3&amp;pupsell=1&amp;fg=2021000&amp;t_up=36577783&amp;t_down=5180471129&amp;mt=618569&amp;dul=5368709120&amp;ssb=2432168&amp;utpmtu=0,0&amp;memstats=20844544,14&amp;polena=0&amp;peerpol_U=5200981821,1851392&amp;hashfail=0,0</t>
  </si>
  <si>
    <t>http://ctldl.windowsupdate.com/msdownload/update/v3/static/trustedr/en/disallowedcertstl.cab?bb01aca8558c2bba</t>
  </si>
  <si>
    <t>http://cdnjs.cloudflare.com/ajax/libs/jquery-mousewheel/3.1.13/jquery.mousewheel.min.js?_=1589735837476</t>
  </si>
  <si>
    <t>http://ctldl.windowsupdate.com/msdownload/update/v3/static/trustedr/en/authrootstl.cab?45e00327e5360799</t>
  </si>
  <si>
    <t>http://ctldl.windowsupdate.com/msdownload/update/v3/static/trustedr/en/disallowedcertstl.cab?c60f0081bed579ff</t>
  </si>
  <si>
    <t>http://ctldl.windowsupdate.com/msdownload/update/v3/static/trustedr/en/authrootstl.cab?387d7a3a4bde5f4d</t>
  </si>
  <si>
    <t>http://tube.buzzoola.com/new/data_iframe.html?id=buzzframe_1e69e117-3c36-1f73-868c-bc1189920951488eea2c-89aa-ded3-5e85-603f74fe109c&amp;apiUrl=https://exchange.buzzoola.com&amp;content=Pj83_mHbvbstSRR-9K96ORJlxOHRXW53Xu9kFf-kAWQ&amp;referrer=http://kindkino.ru/load/serials/ofis_smotret_onlajn_hd_720p/2-1-0-61&amp;cookie=&amp;site=http://kindkino.ru&amp;source=vpaid_wrapper&amp;loaded=1&amp;session=c7c779fc-eee9-4f25-73a3-1253e229f894</t>
  </si>
  <si>
    <t>http://clck.yandex.ru/click/dtype=stred/pid=12/cid=72955/path=injector.load.0/vars=-dayuse=43,-ver=5_5_0_1923,-ui={63028990-3782-47C2-8986-C90EFF670D96},-voiceid=5A4CD5218AE1463B923F42116EE4349B,-machineid=d5818c17a29740572f803e36585054d4/*</t>
  </si>
  <si>
    <t>http://sba.yandex.net/v4/threatListUpdates:fetch?$req=ChkKB2Jyb21pdW0SDjgwLjAuMzk4Ny4xMjIzGugDCOgHEAYa2AM2NTc5NGE3MzYxNTg0ZTMwNjI2ZDQ2NzQ1YTUzNDkzNjQ5NDM0YTY4NjI2ZTZiNzU2NDQ3Njg3OTVhNTc0NjMwNDk2OTc3Njc0OTZkNGU2ZjVhNTc0ZTcyNjMzMzU2NzQ0OTZhNmY2NzQ5NmM2NDUyNWE2ZDUyNmQ2MzZiNGU0NTY0NTczODM1NTM1NTU2NzM1NTZkMzU2ZTUyNmM2NDU3NjI0ODU2NDU1NTZjNjQzNTRkNmQ2ODZiNjQ0MzM4NzI2MjZkMzU2ZDRmNTU3ODQ0NTIzMTQyNmE1MzU0NTEzOTQ5Njk3NzY3NDk2ZDc4Njg2MzMzNTI2NjYzNDc0Njc5NjQ0NzZjMzA2MTU3Mzk3NTU4MzI2YzZiNDk2YTZmNjc0YzU0NDU3MzQ5NDM0YTZkNjQ1Nzc4NzM1ODMyNTIzMTYyNTg0MTY5NGY2OTQyMzA2MzZlNTY2YzRjNDM0MTY5NjI0NzQ2N2E2NDQ2Mzk2YjY0NTczMTc3NTgzMjZjNmI0OTZhNmY2NzRmNDQ1MTM0NGU3OTc3Njc0OTZlNGUzMDU5NTg1MjZjNTgzMzVhNmM2MzZlNGU3MDYyMzIzNDY5NGY2OTQxNjk0ZDQzMzQ3ODQ5NmUzMDNkIgQgASACKAEagAQI6QcQBhrwAzY1Nzk0YTczNjE1ODRlMzA2MjZkNDY3NDVhNTM0OTM2NDk0MzRhMzA2MTQ4NGE2YzU5NTg1MjY2NjQ0ODZjNzc1YTU2MzkzMTYzNmQ3ODY2NjE1NzM1NmQ2Mjc5NDk3MzQ5NDM0YTZhNjE0NzU2NmE2MTMzNGUzMTYyNTM0OTM2NDk0MzRhNmY1MzZjNDU3OTYxMzI0YTRiNjU2YTY0NDY1OTZkMzk1MDY0NmQ3ODMxNjQ0ODZjMzQ2NDMwNmM1NDU2NDczNTVhNWE2ZTU2MzY1MzU3NGU2ODUzNTc2Mzc3NjI3OTM5NGQ2M</t>
  </si>
  <si>
    <t>http://s.360safe.com/safei18n/btime.html?type=startup&amp;mode=n&amp;action=close&amp;mid=c40ed8a46765ca4da7552782ecc59f15&amp;ver=10.6.0.1402&amp;lan=ru&amp;os=6.3-x64&amp;ch=101&amp;sch=0</t>
  </si>
  <si>
    <t>http://nn-sp.ru/cart/default/arhiv</t>
  </si>
  <si>
    <t>http://tube.buzzoola.com/new/data_iframe.html?id=buzzframe_85736d97-9459-518e-6ef1-66ea5fab43673ce6603b-95d3-3fa1-9398-d0c23cb2b18d&amp;apiUrl=https://exchange.buzzoola.com&amp;content=Pj83_mHbvbstSRR-9K96ORJlxOHRXW53Xu9kFf-kAWQ&amp;referrer=http://kindkino.ru/load/serials/ofis_smotret_onlajn_hd_720p/2-1-0-61&amp;cookie=&amp;site=http://kindkino.ru&amp;source=vpaid_wrapper&amp;loaded=1&amp;session=7ee70527-1e8a-4bcb-58ae-6c5a803f9132</t>
  </si>
  <si>
    <t>http://tube.buzzoola.com/new/data_iframe.html?id=buzzframe_31b6970a-69fa-6ee2-b42e-756a1977c4b6c84ee593-12ad-ee0d-0b49-68bc5b116746&amp;apiUrl=https://exchange.buzzoola.com&amp;content=Pj83_mHbvbstSRR-9K96ORJlxOHRXW53Xu9kFf-kAWQ&amp;referrer=http://kindkino.ru/load/serials/ofis_smotret_onlajn_hd_720p/2-1-0-61&amp;cookie=&amp;site=http://kindkino.ru&amp;source=vpaid_wrapper&amp;loaded=1&amp;session=7ee70527-1e8a-4bcb-58ae-6c5a803f9132</t>
  </si>
  <si>
    <t>http://zen.yandex.ru/api/v3/launcher/export?clid=570&amp;country_code=ru&amp;referrer_clid=null&amp;referrer_place=null&amp;column_count=3&amp;rnd=1589748891716&amp;family=yes</t>
  </si>
  <si>
    <t>http://zen.yandex.ru/api/comments/comment-count?from_person=&amp;clid=570&amp;referrer_place=null&amp;country_code=ru&amp;lang=ru&amp;_csrf=1af24b39cd0ad093ad3bfb1f239a45d29cf24fc9-1589748892484-0-9487334181549520834%3A0&amp;family=yes</t>
  </si>
  <si>
    <t>http://avatars.mds.yandex.net/get-zen_doc/3023531/2630635183219041112/smart_crop_516x290</t>
  </si>
  <si>
    <t>http://nn-sp.ru/cart/default/office</t>
  </si>
  <si>
    <t>http://avatars.mds.yandex.net/get-zen_doc/1779726/-3289141118778615179/smart_crop_516x290_card</t>
  </si>
  <si>
    <t>http://avatars.mds.yandex.net/get-zen_doc/1680084/3753474888253381722/smart_crop_516x290_card</t>
  </si>
  <si>
    <t>http://mrds.mail.ru/update/2/version.txt?type=task_executed&amp;taskid=smon&amp;masterid={11EA2F67-E0BE-4EB2-A649-54AA9B719F9E}&amp;user_id={D2B191A5-30AA-4530-BECC-DEEE4C8E5274}&amp;osver=7&amp;osbit=64&amp;osvernum=6.1&amp;uac=0&amp;admin=1&amp;ver=5.2.0.13&amp;mailru_guard=0&amp;mailru_updater=1&amp;comp_mem=3912&amp;tool_mem=19&amp;elapsed_time=14&amp;mr_service=0&amp;os=win6.1&amp;install_id={AA91A87B-A949-4CA4-9269-69AD9B117379}&amp;GUID={AA91A87B-A949-4CA4-9269-69AD9B117379}&amp;tool=mrupdater</t>
  </si>
  <si>
    <t>http://update.utorrent.com/checkupdate.php?s=1&amp;cl=uTorrent&amp;v=111915580&amp;qv=111915580&amp;i=1&amp;l=ru&amp;svp=4&amp;svn_revno=45628&amp;tk=stable34&amp;period=8&amp;tendP=1589738660&amp;sids=46,44,42,41,0&amp;lv=4308508_0_ru&amp;def_tor_changed=0&amp;c=RU&amp;w=23F00206&amp;h=OvyzA82T-phZgNhu&amp;mts=31&amp;tor_all=1&amp;tor_cmp=1&amp;tor_in=1&amp;tor_nl=1&amp;ttt=2&amp;tta=2&amp;ttd=3&amp;ttc=2&amp;gnc=19230&amp;nat_state=255&amp;up=1&amp;np=1&amp;ot=22&amp;ou=73&amp;it=41&amp;iu=3268&amp;ah=2&amp;pc=337&amp;pr=5&amp;pd=2425&amp;sctl=1&amp;shdi=1&amp;def_tor=1&amp;w64=1&amp;doainstalled=0&amp;ie=9.10.9200.17357&amp;xim=1&amp;insvr=111914906&amp;sss=1633639&amp;rsb=105&amp;rtsb=334307493&amp;view=win32&amp;db=other&amp;plus=3&amp;adc=1&amp;ch_up=1?fg=19230000&amp;t_upP_=3749906&amp;t_downP_=2448607&amp;t_up=1278393503&amp;t_down=9372861419&amp;mt=9517669504&amp;ssb=42862468&amp;ssu=13234212314&amp;xseq=131&amp;cau_time=0</t>
  </si>
  <si>
    <t>http://update.utorrent.com/checkupdate.php?s=1&amp;cl=uTorrent&amp;v=111915580&amp;qv=111915624&amp;i=1&amp;l=ru&amp;svp=4&amp;svn_revno=45628&amp;tk=stable34&amp;period=8&amp;tendP=1589738660&amp;sids=46,44,42,41,0&amp;lv=4308508_0_ru&amp;def_tor_changed=0&amp;c=RU&amp;w=23F00206&amp;h=OvyzA82T-phZgNhu&amp;mts=31&amp;tor_all=1&amp;tor_cmp=1&amp;tor_in=1&amp;tor_nl=1&amp;ttt=2&amp;tta=2&amp;ttd=3&amp;ttc=2&amp;gnc=19230&amp;nat_state=255&amp;up=1&amp;np=1&amp;ot=22&amp;ou=73&amp;it=41&amp;iu=3268&amp;ah=2&amp;pc=339&amp;pr=5&amp;pd=2425&amp;sctl=1&amp;shdi=1&amp;def_tor=1&amp;w64=1&amp;doainstalled=0&amp;ie=9.10.9200.17357&amp;xim=1&amp;insvr=111914906&amp;sss=1633680&amp;rsb=105&amp;rtsb=334307514&amp;view=win32&amp;db=other&amp;plus=3&amp;adc=1&amp;ch_up=1?fg=19230000&amp;t_upP_=2566335&amp;t_downP_=1689540&amp;t_up=1278393503&amp;t_down=9372861419&amp;mt=9519718149&amp;ssb=42862489&amp;ssu=13234212335&amp;xseq=133&amp;cau_time=0</t>
  </si>
  <si>
    <t>http://ctldl.windowsupdate.com/msdownload/update/v3/static/trustedr/en/disallowedcertstl.cab?c65c0f451b670806</t>
  </si>
  <si>
    <t>http://clck.yandex.ru/click/dtype=stred/pid=198/cid=73191/path=3x.errors.openmutex_failed.2/ui={9C868FD1-60D8-45D8-BE4C-49FAFB1BB1B2}/*</t>
  </si>
  <si>
    <t>http://sof02s32-in-f3.1e100.net</t>
  </si>
  <si>
    <t>http://ctldl.windowsupdate.com/msdownload/update/v3/static/trustedr/en/authrootstl.cab?8636c05d47fd2e6a</t>
  </si>
  <si>
    <t>http://retracker.spark-rostov.ru/announce?info_hash=h�1_x000C_lǑmIa,�I_x0016__x0007_��X��&amp;peer_id=-MG21_x001B_0-NNLHD*MH6MkL&amp;port=16486&amp;uploaded=0&amp;downloaded=0&amp;left=0&amp;corrupt=0&amp;key=48497F2C&amp;event=started&amp;numwant=200&amp;compact=1&amp;no_peer_id=1&amp;supportcrypto=1&amp;redundant=0</t>
  </si>
  <si>
    <t>http://mrds.mail.ru/update/2/version.txt?type=task_executed&amp;taskid={901B414B-72A2-48C6-8DCD-29388B8B3E40}&amp;done=1&amp;masterid={11EA2F67-E0BE-4EB2-A649-54AA9B719F9E}&amp;user_id={D2B191A5-30AA-4530-BECC-DEEE4C8E5274}&amp;osver=7&amp;osbit=64&amp;osvernum=6.1&amp;uac=0&amp;admin=1&amp;ver=5.2.0.13&amp;mailru_guard=0&amp;mailru_updater=1&amp;comp_mem=3912&amp;tool_mem=35&amp;elapsed_time=603&amp;mr_service=0&amp;os=win6.1&amp;install_id={AA91A87B-A949-4CA4-9269-69AD9B117379}&amp;GUID={AA91A87B-A949-4CA4-9269-69AD9B117379}&amp;tool=mrupdater</t>
  </si>
  <si>
    <t>http://s.360safe.com/safei18n/promote_space.htm?content=app_1005&amp;partner=true&amp;pver=8.6.0.1141&amp;location=bundle_check&amp;mid=a3156e7f82539cea1bb806cef849af9e&amp;ver=10.6.0.1402&amp;lan=ru&amp;os=6.3-x64&amp;ch=101&amp;sch=0&amp;curl=2&amp;curlerr=0x00000007</t>
  </si>
  <si>
    <t>http://74.125.110.40</t>
  </si>
  <si>
    <t>http://74.125.163.28</t>
  </si>
  <si>
    <t>http://arctic-megapedia.ru/wiki/�����������_������</t>
  </si>
  <si>
    <t>http://arctic-megapedia.ru/w/extensions/CategorySuggest/CategorySuggest.css</t>
  </si>
  <si>
    <t>http://arctic-megapedia.ru/w/images/7/70/Kaftan_eng12.jpg?debug=false&amp;lang=ru&amp;modules=jquery,mediawiki&amp;only=scripts&amp;skin=vector&amp;version=20180508T084851Z</t>
  </si>
  <si>
    <t>http://arctic-megapedia.ru/w/skins/Vector/logo-svfu.png</t>
  </si>
  <si>
    <t>http://arctic-megapedia.ru/w/favicon.ico?debug=false&amp;lang=ru&amp;modules=jquery.byteLength,checkboxShiftClick,hashchange,highlightText,makeCollapsible,mw-jump,placeholder,scrollTo,suggestions|mediawiki.Title,cldr,cookie,jqueryMsg,language,searchSuggest,toc|mediawiki.action.view.postEdit|mediawiki.language.data,init|mediawiki.libs.pluralruleparser|mediawiki.page.ready|mmv.Config,HtmlUtils,bootstrap|mmv.bootstrap.autostart|mmv.logging.ActionLogger,DurationLogger,Logger|oojs&amp;skin=vector&amp;version=20190401T073505Z&amp;*</t>
  </si>
  <si>
    <t>http://mrds.mail.ru/update/2/version.txt?type=mru_online&amp;tool=mrupdater&amp;masterid={11EA2F67-E0BE-4EB2-A649-54AA9B719F9E}&amp;user_id={D2B191A5-30AA-4530-BECC-DEEE4C8E5274}&amp;osver=7&amp;osbit=64&amp;osvernum=6.1&amp;uac=0&amp;admin=1&amp;ver=5.2.0.13&amp;mailru_guard=0&amp;mailru_updater=1&amp;comp_mem=3912&amp;tool_mem=6&amp;elapsed_time=4&amp;mr_service=0&amp;os=win6.1&amp;install_id={AA91A87B-A949-4CA4-9269-69AD9B117379}&amp;GUID={AA91A87B-A949-4CA4-9269-69AD9B117379}</t>
  </si>
  <si>
    <t>http://172.217.130.147</t>
  </si>
  <si>
    <t>http://74.125.11.89</t>
  </si>
  <si>
    <t>http://arctic-megapedia.ru/w/favicon.ico</t>
  </si>
  <si>
    <t>http://idr-vestnik.ru/articles/media/2017/11/16/odezhda-evenkov/</t>
  </si>
  <si>
    <t>http://idr-vestnik.ru/static/inova_tinymce/init_tinymce.js?20180619022122</t>
  </si>
  <si>
    <t>http://storage.inovaco.ru/media/cache/80/65/6d/7c/ae/f3/80656d7caef39c988e5ffeb23032c76c.jpg</t>
  </si>
  <si>
    <t>http://idr-vestnik.ru/static/CACHE/css/96b2ec393c5f.css</t>
  </si>
  <si>
    <t>http://bs.serving-sys.com/Serving/adServer.bs?cn=isi&amp;iv=2&amp;interactionsStr=1080497782~~~0~~~^ebVideoStarted~0~0~01010&amp;</t>
  </si>
  <si>
    <t>http://bs.serving-sys.com/Serving/adServer.bs?cn=isi&amp;iv=2&amp;interactionsStr=1080497782~~~0~~~^eb25Per_Played~0~0~01010&amp;</t>
  </si>
  <si>
    <t>http://bs.serving-sys.com/Serving/adServer.bs?cn=isi&amp;iv=2&amp;interactionsStr=1080497782~~~0~~~^eb75Per_Played~0~0~01010&amp;</t>
  </si>
  <si>
    <t>http://bs.serving-sys.com/Serving/adServer.bs?cn=isi&amp;iv=2&amp;interactionsStr=1080497782~~~0~~~^ebVideoFullPlay~0~0~01010&amp;</t>
  </si>
  <si>
    <t>http://nebo.mobi/gift/send/target/1399310/gift/360?wicket:interface=:5:soldActionAll:link::ILinkListener::</t>
  </si>
  <si>
    <t>http://nebo.mobi/images/icons/arrow-180-s.png</t>
  </si>
  <si>
    <t>http://nebo.mobi/images/icons/gift/n2/icecream.png</t>
  </si>
  <si>
    <t>http://900igr.net/up/datas/201936/007.jpg</t>
  </si>
  <si>
    <t>http://nebo.mobi/images/icons/gift/fireworks.png</t>
  </si>
  <si>
    <t>http://nebo.mobi/home?wicket:interface=:177::::</t>
  </si>
  <si>
    <t>http://r3---sn-jvhnu5g-045e.gvt1.com/edgedl/release2/AOjwS_AsFDtouiqm3J96iZY_1113/AMk2z0CoR6ez31QuSFfkXCA?cms_redirect=yes&amp;mh=Y3&amp;mip=31.29.236.39&amp;mm=28&amp;mn=sn-jvhnu5g-045e&amp;ms=nvh&amp;mt=1589736733&amp;mv=m&amp;mvi=2&amp;pl=21&amp;shardbypass=yes</t>
  </si>
  <si>
    <t>http://redirector.gvt1.com/edgedl/release2/AOjwS_AsFDtouiqm3J96iZY_1113/AMk2z0CoR6ez31QuSFfkXCA</t>
  </si>
  <si>
    <t>http://z.cdn.trafficbass.com/go?z=1604496814&amp;m=1824054488&amp;c=1538635008&amp;p0=1839139039&amp;p1=1416634153&amp;p2=1489278701&amp;u=534f9a1c4cbe2de6&amp;t=1589717351&amp;n=5804192986046117486&amp;h=2224415641</t>
  </si>
  <si>
    <t>http://mrds.mail.ru/update/2/version.txt?type=task_executed&amp;GUID={294B4E15-258F-4B75-A35E-6A307C7F2ECD}&amp;tool=mrupdater&amp;taskid=smon&amp;masterid={99588511-BF51-49C8-9553-ADA0EEDD98FD}&amp;user_id={EBDD38EF-9734-4B9E-9BBF-2F039567B47A}&amp;osver=7&amp;osbit=64&amp;osvernum=6.1&amp;uac=0&amp;admin=1&amp;ver=3.11.0.2&amp;mailru_guard=0&amp;mailru_updater=1&amp;comp_mem=2042&amp;tool_mem=17&amp;elapsed_time=3&amp;mr_service=0</t>
  </si>
  <si>
    <t>http://tube.buzzoola.com/new/data_iframe.html?id=buzzframe_13fdf243-4b07-00ce-0377-043cf6e1a39efa50667d-09cf-c9b8-428e-22bcfeef33f1&amp;apiUrl=https://exchange.buzzoola.com&amp;content=Pj83_mHbvbstSRR-9K96ORJlxOHRXW53Xu9kFf-kAWQ&amp;referrer=&amp;cookie=&amp;site=http://3.seriya-hd.ru&amp;source=vpaid_wrapper&amp;loaded=1&amp;session=49828b33-2e00-455a-79da-f6d2f9c51de5</t>
  </si>
  <si>
    <t>http://zen.yandex.ru/api/comments/comment-count?from_person=&amp;clid=570&amp;referrer_place=null&amp;country_code=ru&amp;lang=ru&amp;_csrf=b46c33eaca470bf43158cafab35d3a70f344ad48-1589752494023-0-9487334181549520834%3A0&amp;family=yes</t>
  </si>
  <si>
    <t>http://zen.yandex.ru/api/v3/launcher/export?clid=570&amp;country_code=ru&amp;referrer_clid=null&amp;referrer_place=null&amp;column_count=3&amp;rnd=1589752493285&amp;family=yes</t>
  </si>
  <si>
    <t>http://avatars.mds.yandex.net/get-zen_doc/3413523/pub_5eb55a24ce86a8785f6dcd25_5ebff0e6f0a6d113d54b74fb/smart_crop_516x290_card</t>
  </si>
  <si>
    <t>http://avatars.mds.yandex.net/get-zen_doc/3413523/pub_5ebec78241ff1b01f541506d_5ebee21264a20d0122a594e7/smart_crop_516x290_card</t>
  </si>
  <si>
    <t>http://avatars.mds.yandex.net/get-zen_doc/174930/-1681707064411276755/smart_crop_516x290</t>
  </si>
  <si>
    <t>http://avatars.mds.yandex.net/get-zen_doc/1628837/2842260847037653056/smart_crop_516x290_card</t>
  </si>
  <si>
    <t>http://bs.serving-sys.com/Serving/adServer.bs?cn=isi&amp;iv=2&amp;interactionsStr=1080497787~~~0~~~^ebVideoStarted~0~0~01010&amp;</t>
  </si>
  <si>
    <t>http://clck.yandex.ru/click/dtype=stred/pid=12/cid=72871/path=searchbar.alissenger.icon/vars=-dayuse=209,-ver=5_5_0_1923,-ui={6E1E9A65-FF98-4CF9-8E26-8924D50A9A51},-voiceid=192F66A9000A473FBCBFE85073E634B8,-machineid=bfff7d20b639d58a4f5bb4a987d263f8/*</t>
  </si>
  <si>
    <t>http://212.188.76.94</t>
  </si>
  <si>
    <t>http://update.utorrent.com/checkupdate.php?s=1&amp;cl=uTorrent&amp;v=111915580&amp;qv=111915624&amp;i=512&amp;l=ru&amp;svp=4&amp;svn_revno=45628&amp;tk=stable34&amp;period=8&amp;tendP=1589741119&amp;sids=46,44,42,41,0&amp;lv=4308508_0_ru&amp;def_tor_changed=0&amp;c=RU&amp;w=23F00206&amp;h=OvyzA82T-phZgNhu&amp;mts=31&amp;tor_all=1&amp;tor_cmp=1&amp;tor_in=1&amp;tor_nl=1&amp;ttt=2&amp;tta=2&amp;ttd=3&amp;ttc=2&amp;gnc=19230&amp;nat_state=255&amp;up=1&amp;np=1&amp;ot=22&amp;ou=73&amp;it=42&amp;iu=3268&amp;ah=2&amp;pc=341&amp;pr=5&amp;pd=2425&amp;sctl=1&amp;shdi=1&amp;def_tor=1&amp;w64=1&amp;doainstalled=0&amp;ie=9.10.9200.17357&amp;xim=1&amp;insvr=111914906&amp;sss=1637521&amp;rsb=105&amp;rtsb=377145556&amp;view=win32&amp;db=other&amp;plus=3&amp;adc=1&amp;ch_up=1?fg=19230000&amp;t_upP_=2646379&amp;t_downP_=3680755&amp;t_up=1278473547&amp;t_down=9374852634&amp;mt=9519735080&amp;ssb=42866329&amp;ssu=13234216175&amp;xseq=134&amp;cau_time=0</t>
  </si>
  <si>
    <t>http://update.utorrent.li/checkupdate.php?s=1&amp;cl=uTorrent&amp;v=111915624&amp;qv=111915624&amp;l=ru&amp;svp=4&amp;svn_revno=45672&amp;tk=stable34&amp;period=8&amp;sids=46,44,42,41,0&amp;lv=4308508_0_ru&amp;def_tor_changed=0&amp;c=RU&amp;w=23F00206&amp;h=OvyzA82T-phZgNhu&amp;mts=31&amp;tor_all=1&amp;tor_cmp=1&amp;tor_in=1&amp;tor_nl=1&amp;ttt=2&amp;tta=2&amp;ttd=3&amp;ttc=2&amp;gnc=19233&amp;nat_state=255&amp;up=1&amp;np=1&amp;pc=6&amp;sctl=1&amp;shdi=1&amp;def_tor=1&amp;w64=1&amp;doainstalled=0&amp;ie=9.10.9200.17357&amp;xim=1&amp;insvr=111914906&amp;sss=32&amp;rsb=107&amp;rtsb=377144131&amp;view=win32&amp;db=other&amp;plus=3&amp;pupsell=1&amp;adc=1&amp;ch_up=1?fg=19233000&amp;t_upP_=2646379&amp;t_downP_=3680755&amp;t_up=1278473547&amp;t_down=9374852634&amp;mt=9519765643&amp;ssb=42866412&amp;ssu=13234216258&amp;xseq=134&amp;cau_time=0</t>
  </si>
  <si>
    <t>http://ctldl.windowsupdate.com/msdownload/update/v3/static/trustedr/en/B51C067CEE2B0C3DF855AB2D92F4FE39D4E70F0E.crt?572414a5aa37195a</t>
  </si>
  <si>
    <t>http://display.360totalsecurity.com/inapp/daily-news?p=0&amp;d=22&amp;m=1&amp;lang=ru&amp;ver=10.6.0.1402&amp;t=7359078&amp;e=0</t>
  </si>
  <si>
    <t>http://212.188.76.234</t>
  </si>
  <si>
    <t>http://212.188.76.81</t>
  </si>
  <si>
    <t>http://fra15s28-in-f3.1e100.net</t>
  </si>
  <si>
    <t>http://kinostate.me/940-zhena-proglatyvaet-huy-muzha-po-samye-glandy-dotragivayas-nosikom-do-yaic.html</t>
  </si>
  <si>
    <t>http://pizdenka.info/domashniy-seks/</t>
  </si>
  <si>
    <t>http://pizdenka.info/domashniy-seks/page/4/</t>
  </si>
  <si>
    <t>http://display.360totalsecurity.com/inapp/daily-news?p=0&amp;d=20&amp;m=1&amp;lang=ru&amp;ver=10.6.0.1402&amp;t=18524890&amp;e=0</t>
  </si>
  <si>
    <t>http://pizdenka.info/domashniy-seks/page/3/</t>
  </si>
  <si>
    <t>http://avatars.mds.yandex.net/get-zen_doc/2424254/6624785130670880961/smart_crop_540x405</t>
  </si>
  <si>
    <t>http://zen.yandex.ru/api/v3/launcher/export?clid=570&amp;country_code=ru&amp;referrer_clid=null&amp;referrer_place=null&amp;column_count=3&amp;rnd=1589756094733&amp;family=yes</t>
  </si>
  <si>
    <t>http://zen.yandex.ru/api/comments/comment-count?from_person=&amp;clid=570&amp;referrer_place=null&amp;country_code=ru&amp;lang=ru&amp;_csrf=baf16e67cf2788c53e87f96b4ec8fafb8acf03b9-1589756095561-0-9487334181549520834%3A0&amp;family=yes</t>
  </si>
  <si>
    <t>http://avatars.mds.yandex.net/get-zen_doc/1897860/pub_5e9de3759f08a352d3c468bb_5e9de3f28132b1349425a8e8/smart_crop_516x290_card</t>
  </si>
  <si>
    <t>http://status.geotrust.com/MFEwTzBNMEswSTAJBgUrDgMCGgUABBTIyCPRUzvKHRw7iRE1lF+fcLu/jgQUypJnUmHervy6Iit/HIdMJftvmVgCEAWmlfz0W8GgsZv6xxeCTWA=</t>
  </si>
  <si>
    <t>http://213.232.228.245</t>
  </si>
  <si>
    <t>http://mail.vedomost.ru</t>
  </si>
  <si>
    <t>http://counter.rambler.ru/top100.cnt?662843</t>
  </si>
  <si>
    <t>http://api.browser.yandex.net/configs/minwhite?brandID=yandex&amp;partnerID=pseudoportal-ru&amp;client_id=10867035454507500132&amp;machine_id=880bbbb09e55d8ece6ae446a37a824cf</t>
  </si>
  <si>
    <t>http://www.zhahach.com/100989-zhenschina-predlozhila-potrahatsja.html</t>
  </si>
  <si>
    <t>http://www.zhahach.com/4667-tescha-probuet-seks-s-zyatem.html</t>
  </si>
  <si>
    <t>http://news.eut2.online.scssoft.com/eut2/news/1.36.2.55s/ru_ru?i=78DA258D310BC2301046FFCA8DC960BC98705E4044E8A00E8288C5D1A5194A2581566D90FBF106FDDEF278CB5798EEE46109B73E75799E808D85528B7AC771EA7302324ECB313DE3435D3434798CEA7AD2D0BB8547872D34E71676604DC0FDE123960321A2B8C02C9B571A529ED356B0D2156BC53A2259134BD55FF5AB2AFFD5DB1ABE2AF92C75</t>
  </si>
  <si>
    <t>http://zen.yandex.ru/api/comments/comment-count?from_person=&amp;clid=570&amp;referrer_place=null&amp;country_code=ru&amp;lang=ru&amp;_csrf=05b917c8938638ed14d31fb7153a0970e76657e9-1589759697075-0-9487334181549520834%3A0&amp;family=yes</t>
  </si>
  <si>
    <t>http://zen.yandex.ru/api/v3/launcher/export?clid=570&amp;country_code=ru&amp;referrer_clid=null&amp;referrer_place=null&amp;column_count=3&amp;rnd=1589759696399&amp;family=yes</t>
  </si>
  <si>
    <t>http://sba.yandex.net/v4/threatListUpdates:fetch?$req=ChkKB2Jyb21pdW0SDjgwLjAuMzk4Ny4xMjIzGugDCOgHEAYa2AM2NTc5NGE3MzYxNTg0ZTMwNjI2ZDQ2NzQ1YTUzNDkzNjQ5NDM0YTY4NjI2ZTZiNzU2NDQ3Njg3OTVhNTc0NjMwNDk2OTc3Njc0OTZkNGU2ZjVhNTc0ZTcyNjMzMzU2NzQ0OTZhNmY2NzQ5NmE2NDZkNTQ0NzRhNzI2MjU2NTI0YjU2NmQ0YTM2NTI1NjZjNzg2MjZjNmM0ZDU1NmM0YTMzNTI1NDY3MzI2MzMzNWE0NjY1NDc0NjRlNGU2YjU2MzU0ZTU3NzQ0NjUyMzA0NjRhNTQzMzZjNmU1NzQ1MzAzOTQ5Njk3NzY3NDk2ZDc4Njg2MzMzNTI2NjYzNDc0Njc5NjQ0NzZjMzA2MTU3Mzk3NTU4MzI2YzZiNDk2YTZmNjc0YzU0NDU3MzQ5NDM0YTZkNjQ1Nzc4NzM1ODMyNTIzMTYyNTg0MTY5NGY2OTQyMzA2MzZlNTY2YzRjNDM0MTY5NjI0NzQ2N2E2NDQ2Mzk2YjY0NTczMTc3NTgzMjZjNmI0OTZhNmY2NzRmNDQ1MTM0NGY0Mzc3Njc0OTZlNGUzMDU5NTg1MjZjNTgzMzVhNmM2MzZlNGU3MDYyMzIzNDY5NGY2OTQxNjk0ZDQzMzQ3ODQ5NmUzMDNkIgQgASACKAEagAQI6QcQBhrwAzY1Nzk0YTczNjE1ODRlMzA2MjZkNDY3NDVhNTM0OTM2NDk0MzRhMzA2MTQ4NGE2YzU5NTg1MjY2NjQ0ODZjNzc1YTU2MzkzMTYzNmQ3ODY2NjE1NzM1NmQ2Mjc5NDk3MzQ5NDM0YTZhNjE0NzU2NmE2MTMzNGUzMTYyNTM0OTM2NDk0MzRhNmY1MzZjNDU3OTYxMzI0YTRiNjU2YTY0NDY1OTZkMzk1MDY0NmQ3ODMxNjQ0ODZjMzQ2NDMwNmM1NDU2NDczNTVhNWE2ZTU2MzY1MzU3NGU2ODUzNTc2Mzc3NjI3OTM5NGQ2M</t>
  </si>
  <si>
    <t>http://zen.yandex.ru/api/comments/comment-count?from_person=&amp;clid=570&amp;referrer_place=null&amp;country_code=ru&amp;lang=ru&amp;_csrf=e6281bcb04886886097f1a026e604bd02ee0d4fc-1589763298631-0-9487334181549520834%3A0&amp;family=yes</t>
  </si>
  <si>
    <t>http://zen.yandex.ru/api/v3/launcher/export?clid=570&amp;country_code=ru&amp;referrer_clid=null&amp;referrer_place=null&amp;column_count=3&amp;rnd=1589763297999&amp;family=yes</t>
  </si>
  <si>
    <t>http://avatars.mds.yandex.net/get-zen_doc/2408175/pub_5ec0ed9da6e4861b14010f34_5ec0efcafce1527a111c51a6/smart_crop_516x290_card</t>
  </si>
  <si>
    <t>http://avatars.mds.yandex.net/get-zen_doc/2046228/-6429527421249278446/smart_crop_516x290_card</t>
  </si>
  <si>
    <t>http://a104-118-126-248.deploy.static.akamaitechnologies.com</t>
  </si>
  <si>
    <t>http://update.googleapis.com/service/update2/json?cup2key=9:1964700155&amp;cup2hreq=aa0395047aded13d3091b0d0d375d98876b22769a472a9c096fecdb4f173681c</t>
  </si>
  <si>
    <t>http://avatars.mds.yandex.net/get-zen_doc/3429702/642024523662639317/smart_crop_516x290_card</t>
  </si>
  <si>
    <t>http://zen.yandex.ru/api/v3/launcher/export?clid=570&amp;country_code=ru&amp;referrer_clid=null&amp;referrer_place=null&amp;column_count=3&amp;rnd=1589766899417&amp;family=yes</t>
  </si>
  <si>
    <t>http://zen.yandex.ru/api/comments/comment-count?from_person=&amp;clid=570&amp;referrer_place=null&amp;country_code=ru&amp;lang=ru&amp;_csrf=deab0547d32a126d2d605f1d7f11d33fff56de23-1589766900299-0-9487334181549520834%3A0&amp;family=yes</t>
  </si>
  <si>
    <t>http://avatars.mds.yandex.net/get-zen_doc/1712062/-7068153090864918155/smart_crop_540x405</t>
  </si>
  <si>
    <t>http://avatars.mds.yandex.net/get-zen_doc/901899/pub_5e7b5779774e1d384b0525b9_5e7b57fc67fa9a33127568a8/smart_crop_516x290_card</t>
  </si>
  <si>
    <t>http://news.ezotero.info/?p=21257</t>
  </si>
  <si>
    <t>http://sba.yandex.net/v4/threatListUpdates:fetch?$req=ChkKB2Jyb21pdW0SDjgwLjAuMzk4Ny4xMjIzGugDCOgHEAYa2AM2NTc5NGE3MzYxNTg0ZTMwNjI2ZDQ2NzQ1YTUzNDkzNjQ5NDM0YTY4NjI2ZTZiNzU2NDQ3Njg3OTVhNTc0NjMwNDk2OTc3Njc0OTZkNGU2ZjVhNTc0ZTcyNjMzMzU2NzQ0OTZhNmY2NzQ5NmM0NjZlNTI1NDY4NmY1NTQ3NmY3ODY0MzI2YzUwNjM1NzcwNmU1MjQ2NmIzNTUzNDQ2YjM0NjE1NzY4NTY2NTU0NDI1MzY1NDU1NjUxNTU1NzQ5Nzg2MTMwNzMzMDRlNTQ0ZTRjNTc1Nzc4NDM1OTU3MzgzOTQ5Njk3NzY3NDk2ZDc4Njg2MzMzNTI2NjYzNDc0Njc5NjQ0NzZjMzA2MTU3Mzk3NTU4MzI2YzZiNDk2YTZmNjc0YzU0NDU3MzQ5NDM0YTZkNjQ1Nzc4NzM1ODMyNTIzMTYyNTg0MTY5NGY2OTQyMzA2MzZlNTY2YzRjNDM0MTY5NjI0NzQ2N2E2NDQ2Mzk2YjY0NTczMTc3NTgzMjZjNmI0OTZhNmY2NzRmNDQ1MTM0NGY1Mzc3Njc0OTZlNGUzMDU5NTg1MjZjNTgzMzVhNmM2MzZlNGU3MDYyMzIzNDY5NGY2OTQxNjk0ZDQzMzQ3ODQ5NmUzMDNkIgQgASACKAEagAQI6QcQBhrwAzY1Nzk0YTczNjE1ODRlMzA2MjZkNDY3NDVhNTM0OTM2NDk0MzRhMzA2MTQ4NGE2YzU5NTg1MjY2NjQ0ODZjNzc1YTU2MzkzMTYzNmQ3ODY2NjE1NzM1NmQ2Mjc5NDk3MzQ5NDM0YTZhNjE0NzU2NmE2MTMzNGUzMTYyNTM0OTM2NDk0MzRhNmY1MzZjNDU3OTYxMzI0YTRiNjU2YTY0NDY1OTZkMzk1MDY0NmQ3ODMxNjQ0ODZjMzQ2NDMwNmM1NDU2NDczNTVhNWE2ZTU2MzY1MzU3NGU2ODUzNTc2Mzc3NjI3OTM5NGQ2M</t>
  </si>
  <si>
    <t>http://news.ezotero.info/?p=21257&amp;page=2</t>
  </si>
  <si>
    <t>http://news.ezotero.info/?p=21257&amp;page=4</t>
  </si>
  <si>
    <t>http://clck.yandex.ru/click/dtype=stred/pid=198/cid=73191/path=3x.errors.openmutex_failed.2/ui={66A4435E-F4D3-4220-B2CD-BD83F4E35497}/*</t>
  </si>
  <si>
    <t>http://retracker.spark-rostov.ru/announce?info_hash=h�1_x000C_lǑmIa,�I_x0016__x0007_��X��&amp;peer_id=-MG21_x001A_0-MnaJY.OPIqCb&amp;port=10699&amp;uploaded=0&amp;downloaded=0&amp;left=0&amp;corrupt=0&amp;key=7ED08677&amp;event=started&amp;numwant=200&amp;compact=1&amp;no_peer_id=1&amp;supportcrypto=1&amp;redundant=0</t>
  </si>
  <si>
    <t>http://zen.yandex.ru/api/comments/comment-count?from_person=&amp;clid=570&amp;referrer_place=null&amp;country_code=ru&amp;lang=ru&amp;_csrf=5c63c72c7984d6098dda1ae245e34ced2002d2f0-1589770502045-0-9487334181549520834%3A0&amp;family=yes</t>
  </si>
  <si>
    <t>http://zen.yandex.ru/api/v3/launcher/export?clid=570&amp;country_code=ru&amp;referrer_clid=null&amp;referrer_place=null&amp;column_count=3&amp;rnd=1589770501189&amp;family=yes</t>
  </si>
  <si>
    <t>http://avatars.mds.yandex.net/get-zen_doc/1925657/pub_5ebedad459bcd106289a0952_5ebedae7a23e1560113ef681/smart_crop_540x405</t>
  </si>
  <si>
    <t>http://avatars.mds.yandex.net/get-zen_doc/1926321/pub_5ebda660d515ee06ba643a8b_5ebda696c419064bb24da65b/smart_crop_516x290_card</t>
  </si>
  <si>
    <t>http://avatars.mds.yandex.net/get-zen_doc/1718701/pub_5ebfe03d3377b63e06ed29d0_5ebfef7fd47493232722d917/smart_crop_516x290_card</t>
  </si>
  <si>
    <t>http://clck.yandex.ru/click/dtype=stred/pid=12/cid=73183/path=impl.start/client_id=50160/lib_ver=1.0.0.90/host_ver=1.0.0.88/os=10.0.0.17763/ui={F63DBC85-6216-401D-AB61-DEDF5C44B8AF}/ui2={22C339C6-52E3-4612-8E8C-EB9CECE46EF3}/*</t>
  </si>
  <si>
    <t>http://retracker.spark-rostov.ru/announce?info_hash=h�1_x000C_lǑmIa,�I_x0016__x0007_��X��&amp;peer_id=-MG21_x001B_0-o6-c)FEq3RB!&amp;port=27973&amp;uploaded=0&amp;downloaded=0&amp;left=0&amp;corrupt=0&amp;key=CEA1D9FB&amp;event=started&amp;numwant=200&amp;compact=1&amp;no_peer_id=1&amp;supportcrypto=1&amp;redundant=0</t>
  </si>
  <si>
    <t>http://maksbelei.simplesite.com/</t>
  </si>
  <si>
    <t>http://clck.yandex.ru/click/dtype=stred/pid=12/cid=73183/path=impl.dayuse/client_id=50160/lib_ver=1.0.0.90/host_ver=1.0.0.88/os=10.0.0.17763/ui={F63DBC85-6216-401D-AB61-DEDF5C44B8AF}/ui2={22C339C6-52E3-4612-8E8C-EB9CECE46EF3}/day=77/*</t>
  </si>
  <si>
    <t>http://favicon.yandex.net/favicon/avito.ru</t>
  </si>
  <si>
    <t>http://avito.ru/favicon.ico</t>
  </si>
  <si>
    <t>http://google.ru/favicon.ico</t>
  </si>
  <si>
    <t>http://favicon.yandex.net/favicon/facebook.com</t>
  </si>
  <si>
    <t>http://clients2.google.com/service/update2/crx?os=win&amp;arch=x86&amp;prod=chrome&amp;prodversion=25.0.1364.22076&amp;x=id=hfnkpimlhhgieaddgfemjhofmfblmnib&amp;v=5274&amp;uc&amp;x=id=npdjjkjlcidkjlamlmmdelcjbcpdjocm&amp;v=0.0.0.0&amp;uc</t>
  </si>
  <si>
    <t>http://download.cdn.yandex.net/browser/yandex/ru/feedback/</t>
  </si>
  <si>
    <t>http://cache-khabrt02.cdn.yandex.net/download.cdn.yandex.net/browser/yandex/ru/feedback/</t>
  </si>
  <si>
    <t>http://zen.yandex.ru/api/comments/comment-count?from_person=&amp;clid=570&amp;referrer_place=null&amp;country_code=ru&amp;lang=ru&amp;_csrf=896135b02d8f566bd6279549bfe8ce1f7f8a3af7-1589774103740-0-9487334181549520834%3A0&amp;family=yes</t>
  </si>
  <si>
    <t>http://zen.yandex.ru/api/v3/launcher/export?clid=570&amp;country_code=ru&amp;referrer_clid=null&amp;referrer_place=null&amp;column_count=3&amp;rnd=1589774102941&amp;family=yes</t>
  </si>
  <si>
    <t>http://avatars.mds.yandex.net/get-zen_doc/3373607/pub_5ebd9400b2e1b32bf1074d02_5ebda81d7a90136b5839daf1/smart_crop_516x290_card</t>
  </si>
  <si>
    <t>http://clck.yandex.ru/click/dtype=stred/pid=12/cid=72955/path=uid.err.yabro/vars=-dayuse=32,-ver=5_5_0_1923,-ui={226A4351-982B-4066-AF56-70846EDE1E95},-voiceid=088F02543A534182BB19A3CD56D5BF1C,-machineid=5291441916405768535a446f840ca348/*</t>
  </si>
  <si>
    <t>http://clck.yandex.ru/click/dtype=stred/pid=12/cid=72955/path=history.success.ie/time=109/vars=-dayuse=32,-ver=5_5_0_1923,-ui={226A4351-982B-4066-AF56-70846EDE1E95},-voiceid=088F02543A534182BB19A3CD56D5BF1C,-machineid=5291441916405768535a446f840ca348/*</t>
  </si>
  <si>
    <t>http://ocsp.int-x3.letsencrypt.org/MFMwUTBPME0wSzAJBgUrDgMCGgUABBR+5mrncpqz/PiiIGRsFqEtYHEIXQQUqEpqYwR93brm0Tm3pkVl7/Oo7KECEgPgBR/vFMW+WdhojXjfppxhQw==</t>
  </si>
  <si>
    <t>http://ocsp.sectigo.com/MFEwTzBNMEswSTAJBgUrDgMCGgUABBRDC9IOTxN6GmyRjyTl2n4yTUczyAQUjYxexFStiuF36Zv5mwXhuAGNYeECEFnx8cbJsFwrqT+/wGNb6YU=</t>
  </si>
  <si>
    <t>http://11klasov.ru/uploads/posts/2018-08/thumbs/1533462032_2056_1_small.jpg</t>
  </si>
  <si>
    <t>http://sba.yandex.net/v4/threatListUpdates:fetch?$req=ChkKB2Jyb21pdW0SDjgwLjAuMzk4Ny4xMjIzGugDCOgHEAYa2AM2NTc5NGE3MzYxNTg0ZTMwNjI2ZDQ2NzQ1YTUzNDkzNjQ5NDM0YTY4NjI2ZTZiNzU2NDQ3Njg3OTVhNTc0NjMwNDk2OTc3Njc0OTZkNGU2ZjVhNTc0ZTcyNjMzMzU2NzQ0OTZhNmY2NzQ5NmI2ODZiNGU3OTc0Njk1MTMxNDI1NzU1NTMzOTZlNjQ1NTcwNzE1NTQ2NWEzNTY1NmM1NjQ5NGY1NDQ1Nzk2NTU2NDkzNTRlMzI3MDQzNTMzMjcwNzM1OTMyNmIzNTYxNmI2ODZlNTIzMDRhNjk2NTZjNDUzOTQ5Njk3NzY3NDk2ZDc4Njg2MzMzNTI2NjYzNDc0Njc5NjQ0NzZjMzA2MTU3Mzk3NTU4MzI2YzZiNDk2YTZmNjc0YzU0NDU3MzQ5NDM0YTZkNjQ1Nzc4NzM1ODMyNTIzMTYyNTg0MTY5NGY2OTQyMzA2MzZlNTY2YzRjNDM0MTY5NjI0NzQ2N2E2NDQ2Mzk2YjY0NTczMTc3NTgzMjZjNmI0OTZhNmY2NzRmNDQ1MTM1NGQ0Mzc3Njc0OTZlNGUzMDU5NTg1MjZjNTgzMzVhNmM2MzZlNGU3MDYyMzIzNDY5NGY2OTQxNjk0ZDQzMzQ3ODQ5NmUzMDNkIgQgASACKAEagAQI6QcQBhrwAzY1Nzk0YTczNjE1ODRlMzA2MjZkNDY3NDVhNTM0OTM2NDk0MzRhMzA2MTQ4NGE2YzU5NTg1MjY2NjQ0ODZjNzc1YTU2MzkzMTYzNmQ3ODY2NjE1NzM1NmQ2Mjc5NDk3MzQ5NDM0YTZhNjE0NzU2NmE2MTMzNGUzMTYyNTM0OTM2NDk0MzRhNTk1MzU3MzgzMzU5NmQ1YTMyNTc0NDVhNzA1MzQ3NTY3MjRkNTU0YTc3NTQ2YjRlNmM0ZTU1Nzg3MjUyNTQ0NjdhNjU2ZTQxNzY2MjMwMzk1MTU0NTY3MDMwNGMzMzQ5N2E1O</t>
  </si>
  <si>
    <t>http://mrds.mail.ru/update/2/version.txt?type=waiter_online&amp;masterid={462AF4EA-EDF2-49D6-B991-D5212314EC24}&amp;user_id={70517995-6839-4B72-ADA4-9F0A6ACC7CD4}&amp;osver=7&amp;osbit=64&amp;osvernum=6.1&amp;ossp=ServicePack1&amp;uac=1&amp;admin=1&amp;ver=3.12.0.10&amp;mailru_guard=0&amp;mailru_updater=1&amp;comp_mem=3987&amp;tool_mem=34&amp;elapsed_time=1951160&amp;mr_service=0&amp;os=win6.1&amp;GUID=&amp;install_id=&amp;tool=waiter</t>
  </si>
  <si>
    <t>http://ctldl.windowsupdate.com/msdownload/update/v3/static/trustedr/en/disallowedcertstl.cab?147b1f539f392dcc</t>
  </si>
  <si>
    <t>http://redir.metaservices.microsoft.com/redir/getmdrcdposturlbackground/?locale=419&amp;geoid=cb&amp;version=12.0.7601.24499&amp;userlocale=419&amp;requestID=2BF61F55-7DC6-42EB-9FB0-1110A932528A</t>
  </si>
  <si>
    <t>http://zen.yandex.ru/api/comments/comment-count?from_person=&amp;clid=570&amp;referrer_place=null&amp;country_code=ru&amp;lang=ru&amp;_csrf=d8eb7738492fe7ccfe275ada9fe1fe5475ec7b8d-1589777705251-0-9487334181549520834%3A0&amp;family=yes</t>
  </si>
  <si>
    <t>http://zen.yandex.ru/api/v3/launcher/export?clid=570&amp;country_code=ru&amp;referrer_clid=null&amp;referrer_place=null&amp;column_count=3&amp;rnd=1589777704700&amp;family=yes</t>
  </si>
  <si>
    <t>http://avatars.mds.yandex.net/get-zen_doc/2424254/6624785130670880961/smart_crop_516x290_card</t>
  </si>
  <si>
    <t>http://ctldl.windowsupdate.com/msdownload/update/v3/static/trustedr/en/disallowedcertstl.cab?0543e207d120cf69</t>
  </si>
  <si>
    <t>http://clck.yandex.ru/click/dtype=stred/pid=198/cid=73191/path=3x.errors.openmutex_failed.2/ui={9E0B2030-F93E-4D4A-9BB3-71268169179F}/*</t>
  </si>
  <si>
    <t>http://display.360totalsecurity.com/inapp/bootup_tray?c=ru&amp;cid=RU.DRP.CPS001&amp;dailynews=1&amp;db=Opera&amp;lang=ru&amp;mid=89a8ab3390193fdc7795a62d4085c42f&amp;o=2&amp;sch=0&amp;t=1589767581&amp;utm_content=SB.banner&amp;utm_medium=banner&amp;utm_source=IA</t>
  </si>
  <si>
    <t>http://a23-13-254-236.deploy.static.akamaitechnologies.com</t>
  </si>
  <si>
    <t>http://CAB_15/upnphost/udhisapi.dll?content=uuid:c24e3ee1-7d15-4975-aa1c-95a55ca9af75</t>
  </si>
  <si>
    <t>http://a23-13-252-179.deploy.static.akamaitechnologies.com</t>
  </si>
  <si>
    <t>http://update.googleapis.com/service/update2/json?cup2key=9:3394224530&amp;cup2hreq=b303104f7b604d8b0028afcbaf176659e8a045030e3858916492e6a28ded5113</t>
  </si>
  <si>
    <t>http://clck.yandex.ru/click/dtype=stred/pid=12/cid=73183/path=impl.start/client_id=browsermanager/lib_ver=1.0.0.90/host_ver=3.0.7.830/os=10.0.0.18362/ui={8BFC2DA9-E509-40B9-A3D2-0026B8B9396A}/ui2={1F0F0D3C-3CC2-4C70-AE8D-D31C9CC75005}/*</t>
  </si>
  <si>
    <t>http://update.googleapis.com/service/update2/json?cup2key=9:4238107676&amp;cup2hreq=81aede233639edc452ab59f29c315402bde75051f5bc0b450fb843a6d34c4c63</t>
  </si>
  <si>
    <t>http://update.googleapis.com/service/update2/json?cup2key=9:2298130557&amp;cup2hreq=81aede233639edc452ab59f29c315402bde75051f5bc0b450fb843a6d34c4c63</t>
  </si>
  <si>
    <t>http://api.browser.yandex.ru/cupdate/get?cup2key=9:817043194&amp;cup2hreq=025644b4a6bd90b89daa9f4d2d17d2012aea50aef99599df5a9aced60e0542f2&amp;family=yes</t>
  </si>
  <si>
    <t>http://ocsp.msocsp.com/MFQwUjBQME4wTDAJBgUrDgMCGgUABBRPC1vZt9qvn7bzY3Iidtbhla4mKQQUWIif1tycSCK3FD7/hIjo5oX/+n0CE2EAGQzwfKaEj9NsuAgAAAAZDPA=</t>
  </si>
  <si>
    <t>http://clck.yandex.ru/click/dtype=stred/pid=12/cid=73183/path=proxy.dayuse/client_id=50160/lib_ver=1.0.0.88/host_ver=1.0.0.88/os=10.0.0.17763/ui={F63DBC85-6216-401D-AB61-DEDF5C44B8AF}/ui2={58DFB6FF-6807-4C90-882C-A04CD97427E2}/day=77/*</t>
  </si>
  <si>
    <t>http://ec2-18-217-250-225.us-east-2.compute.amazonaws.com</t>
  </si>
  <si>
    <t>http://retracker.spark-rostov.ru/announce?info_hash=h�1_x000C_lǑmIa,�I_x0016__x0007_��X��&amp;peer_id=-MG21_x001B_0-*w*kD-YQ.5UO&amp;port=16486&amp;uploaded=0&amp;downloaded=0&amp;left=0&amp;corrupt=0&amp;key=2FBCC1EB&amp;event=started&amp;numwant=200&amp;compact=1&amp;no_peer_id=1&amp;supportcrypto=1&amp;redundant=0</t>
  </si>
  <si>
    <t>http://avatars.mds.yandex.net/get-zen_doc/1567507/pub_5ec0bc31bd7a6f3d14f1de7b_5ec0d1dfe4967a1da6a32724/smart_crop_516x290_card</t>
  </si>
  <si>
    <t>http://zen.yandex.ru/api/v3/launcher/export?clid=570&amp;country_code=ru&amp;referrer_clid=null&amp;referrer_place=null&amp;column_count=3&amp;rnd=1589781306290&amp;family=yes</t>
  </si>
  <si>
    <t>http://zen.yandex.ru/api/comments/comment-count?from_person=&amp;clid=570&amp;referrer_place=null&amp;country_code=ru&amp;lang=ru&amp;_csrf=0008e675d6728230867c82b77982a51f69a93d24-1589781307145-0-9487334181549520834%3A0&amp;family=yes</t>
  </si>
  <si>
    <t>http://avatars.mds.yandex.net/get-zen_doc/1893760/pub_5ec1791d5ea03d3205ae9359_5ec17c50c210ab103fb400c6/smart_crop_516x290_card</t>
  </si>
  <si>
    <t>http://sba.yandex.net/v4/threatListUpdates:fetch?$req=ChkKB2Jyb21pdW0SDjgwLjAuMzk4Ny4xMjIzGugDCOgHEAYa2AM2NTc5NGE3MzYxNTg0ZTMwNjI2ZDQ2NzQ1YTUzNDkzNjQ5NDM0YTY4NjI2ZTZiNzU2NDQ3Njg3OTVhNTc0NjMwNDk2OTc3Njc0OTZkNGU2ZjVhNTc0ZTcyNjMzMzU2NzQ0OTZhNmY2NzQ5NjkzOTY5NTYzMDcwNzM1NzQ3NWEzNDY0NDc2YzUyNjQ0ODcwNGQ1NTQ1NDU3MjU5NTQ0ZDM1NGM3YTY4NDI2MjMwNDUzNTRlNDMzODc2NTU2ZDRhNGM0ZDU1MzQ3ODU2MzM1YTUzNjE0NTQ2NGU1NzZkNjMzOTQ5Njk3NzY3NDk2ZDc4Njg2MzMzNTI2NjYzNDc0Njc5NjQ0NzZjMzA2MTU3Mzk3NTU4MzI2YzZiNDk2YTZmNjc0YzU0NDU3MzQ5NDM0YTZkNjQ1Nzc4NzM1ODMyNTIzMTYyNTg0MTY5NGY2OTQyMzA2MzZlNTY2YzRjNDM0MTY5NjI0NzQ2N2E2NDQ2Mzk2YjY0NTczMTc3NTgzMjZjNmI0OTZhNmY2NzRmNDQ1MTM1NGQ1Mzc3Njc0OTZlNGUzMDU5NTg1MjZjNTgzMzVhNmM2MzZlNGU3MDYyMzIzNDY5NGY2OTQxNjk0ZDQzMzQ3ODQ5NmUzMDNkIgQgASACKAEagAQI6QcQBhrwAzY1Nzk0YTczNjE1ODRlMzA2MjZkNDY3NDVhNTM0OTM2NDk0MzRhMzA2MTQ4NGE2YzU5NTg1MjY2NjQ0ODZjNzc1YTU2MzkzMTYzNmQ3ODY2NjE1NzM1NmQ2Mjc5NDk3MzQ5NDM0YTZhNjE0NzU2NmE2MTMzNGUzMTYyNTM0OTM2NDk0MzRhNTk1MzU3MzgzMzU5NmQ1YTMyNTc0NDVhNzA1MzQ3NTY3MjRkNTU0YTc3NTQ2YjRlNmM0ZTU1Nzg3MjUyNTQ0NjdhNjU2ZTQxNzY2MjMwMzk1MTU0NTY3MDMwNGMzMzQ5N2E1O</t>
  </si>
  <si>
    <t>http://ec2-54-171-0-58.eu-west-1.compute.amazonaws.com</t>
  </si>
  <si>
    <t>http://85.142.57.181</t>
  </si>
  <si>
    <t>http://db.c8.b5.a1.top.list.ru</t>
  </si>
  <si>
    <t>http://a72-247-178-216.deploy.static.akamaitechnologies.com</t>
  </si>
  <si>
    <t>http://ctldl.windowsupdate.com/msdownload/update/v3/static/trustedr/en/disallowedcertstl.cab?8b591233beb34479</t>
  </si>
  <si>
    <t>http://news.ezotero.info/?p=36160</t>
  </si>
  <si>
    <t>http://news.ezotero.info/?p=36160&amp;page=2</t>
  </si>
  <si>
    <t>http://news.ezotero.info/?p=36160&amp;page=3</t>
  </si>
  <si>
    <t>http://ns.unatlib.org.ru</t>
  </si>
  <si>
    <t>http://update.drp.su/notifier/watcher-autocheck/?t=1589772833313</t>
  </si>
  <si>
    <t>http://clck.yandex.ru/click/dtype=stred/pid=198/cid=73191/path=3x.errors.openmutex_failed.2/ui=a07afb3a-FEF4-49FB-9486-939FA12E2288/*</t>
  </si>
  <si>
    <t>http://104.31.81.111</t>
  </si>
  <si>
    <t>http://a95-101-142-98.deploy.static.akamaitechnologies.com</t>
  </si>
  <si>
    <t>http://lib.kbsu.ru/favicon.ico</t>
  </si>
  <si>
    <t>http://www.bibtgo.ru/_pu/14/77771225.jpg</t>
  </si>
  <si>
    <t>http://www.bibtgo.ru/publ/verkhovinskaja-selskaja-biblioteka-filial-11/beregi_svoju_planetu/10-1-0-1550?01</t>
  </si>
  <si>
    <t>http://www.bibtgo.ru/stat/30682719?11http://www.bibtgo.ru/</t>
  </si>
  <si>
    <t>http://www.bibtgo.ru/publ/ertarskaja-poselkovaja-biblioteka-filial-1/chas_muzhestva_pamjatnye_stranicy/3-1-0-1551?11</t>
  </si>
  <si>
    <t>http://www.bibtgo.ru/_pu/15/s99010639.jpg</t>
  </si>
  <si>
    <t>http://www.bibtgo.ru/stat/1589773871428?01http://www.bibtgo.ru/</t>
  </si>
  <si>
    <t>http://newsru.co.il/israel/17may2020/school_502.html?utm_referrer=https://zen.yandex.com&amp;utm_campaign=dbr</t>
  </si>
  <si>
    <t>http://www.bibtgo.ru/stat/962383630?11</t>
  </si>
  <si>
    <t>http://ctldl.windowsupdate.com/msdownload/update/v3/static/trustedr/en/authrootstl.cab?35194d4db79d3fbd</t>
  </si>
  <si>
    <t>http://zen.yandex.ru/api/comments/comment-count?from_person=&amp;clid=570&amp;referrer_place=null&amp;country_code=ru&amp;lang=ru&amp;_csrf=91fc4dea6c42d41f95f6c35d7a34b4d04243f180-1589784909064-0-9487334181549520834%3A0&amp;family=yes</t>
  </si>
  <si>
    <t>http://zen.yandex.ru/api/v3/launcher/export?clid=570&amp;country_code=ru&amp;referrer_clid=null&amp;referrer_place=null&amp;column_count=3&amp;rnd=1589784908170&amp;family=yes</t>
  </si>
  <si>
    <t>http://avatars.mds.yandex.net/get-zen_doc/1925930/pub_5e8373a560f2aa3581260402_5e837485bd6e884c211794c9/smart_crop_516x290_card</t>
  </si>
  <si>
    <t>http://avatars.mds.yandex.net/get-zen_doc/1857933/-2611408534069396192/smart_crop_516x290_card</t>
  </si>
  <si>
    <t>http://filter58.adblockplus.org</t>
  </si>
  <si>
    <t>http://ocsp.int-x3.letsencrypt.org/MFMwUTBPME0wSzAJBgUrDgMCGgUABBR+5mrncpqz/PiiIGRsFqEtYHEIXQQUqEpqYwR93brm0Tm3pkVl7/Oo7KECEgQCpZ/TzmZOjfVqxj8jhJdDfQ==</t>
  </si>
  <si>
    <t>http://server-13-32-42-161.hel50.r.cloudfront.net</t>
  </si>
  <si>
    <t>http://retracker.spark-rostov.ru/announce?info_hash=h�1_x000C_lǑmIa,�I_x0016__x0007_��X��&amp;peer_id=-MG21_x0016_0-XklwmHv.1-ro&amp;port=51857&amp;uploaded=0&amp;downloaded=0&amp;left=0&amp;corrupt=0&amp;key=B8EB26F7&amp;event=started&amp;numwant=200&amp;compact=1&amp;no_peer_id=1&amp;supportcrypto=1&amp;redundant=0</t>
  </si>
  <si>
    <t>http://berezniksc.ucoz.ru/index/31-50-0-1-1</t>
  </si>
  <si>
    <t>http://45.136.20.18</t>
  </si>
  <si>
    <t>http://cloud.bluestacks.com/app/icon?pkg=com.funplus.kingofavalon</t>
  </si>
  <si>
    <t>http://lh3.googleusercontent.com/Euo43ZVAhviU80UQfmM22kK5yKh0BwZVEHCcpmEoboEAEqM7U_68-uvTF0mdURHSMzM=w150</t>
  </si>
  <si>
    <t>http://server-13-33-243-98.hel50.r.cloudfront.net</t>
  </si>
  <si>
    <t>http://ocsp.int-x3.letsencrypt.org/MFMwUTBPME0wSzAJBgUrDgMCGgUABBR+5mrncpqz/PiiIGRsFqEtYHEIXQQUqEpqYwR93brm0Tm3pkVl7/Oo7KECEgNJLv8OLB8jl7yCT5y+/5dF5w==</t>
  </si>
  <si>
    <t>http://berezniksc.ucoz.ru/index/31-51-0-1-1</t>
  </si>
  <si>
    <t>http://ec2-52-52-209-158.us-west-1.compute.amazonaws.com</t>
  </si>
  <si>
    <t>http://ocsp.int-x3.letsencrypt.org/MFMwUTBPME0wSzAJBgUrDgMCGgUABBR+5mrncpqz/PiiIGRsFqEtYHEIXQQUqEpqYwR93brm0Tm3pkVl7/Oo7KECEgToWlCh0/iJwTQIWQ7sfQZNpQ==</t>
  </si>
  <si>
    <t>http://berezniksc.ucoz.ru/index/31-52-0-1-1</t>
  </si>
  <si>
    <t>http://api.wipmania.com/</t>
  </si>
  <si>
    <t>http://update.drp.su/notifier/watcher-check/?t=1589776093832</t>
  </si>
  <si>
    <t>http://update.drp.su/notifier/watcher-check/?t=1589776454567</t>
  </si>
  <si>
    <t>http://www.geocities.com/sblppt4/Bron-ID12.txt</t>
  </si>
  <si>
    <t>http://sba.yandex.net/v4/threatListUpdates:fetch?$req=ChkKB2Jyb21pdW0SDjgwLjAuMzk4Ny4xMjIzGugDCOgHEAYa2AM2NTc5NGE3MzYxNTg0ZTMwNjI2ZDQ2NzQ1YTUzNDkzNjQ5NDM0YTY4NjI2ZTZiNzU2NDQ3Njg3OTVhNTc0NjMwNDk2OTc3Njc0OTZkNGU2ZjVhNTc0ZTcyNjMzMzU2NzQ0OTZhNmY2NzQ5NmE0MjMzNTU1NTM1Njk1NDQ0NDUzMTYxNDg3MDdhNTQ1NDY4NTM1MjU2NmMzNDUxNTQ0NjRiNjU2OTc0NTM2MjQ1NWEzMDYyNDg1MjMwNGQ2YjY3MzU0YjMxNGE3NDU5NTc2NDQ2NjQzMjQ2NTU1NjdhNjczOTQ5Njk3NzY3NDk2ZDc4Njg2MzMzNTI2NjYzNDc0Njc5NjQ0NzZjMzA2MTU3Mzk3NTU4MzI2YzZiNDk2YTZmNjc0YzU0NDU3MzQ5NDM0YTZkNjQ1Nzc4NzM1ODMyNTIzMTYyNTg0MTY5NGY2OTQyMzA2MzZlNTY2YzRjNDM0MTY5NjI0NzQ2N2E2NDQ2Mzk2YjY0NTczMTc3NTgzMjZjNmI0OTZhNmY2NzRmNDQ1MTM1NGQ2OTc3Njc0OTZlNGUzMDU5NTg1MjZjNTgzMzVhNmM2MzZlNGU3MDYyMzIzNDY5NGY2OTQxNjk0ZDQzMzQ3ODQ5NmUzMDNkIgQgASACKAEagAQI6QcQBhrwAzY1Nzk0YTczNjE1ODRlMzA2MjZkNDY3NDVhNTM0OTM2NDk0MzRhMzA2MTQ4NGE2YzU5NTg1MjY2NjQ0ODZjNzc1YTU2MzkzMTYzNmQ3ODY2NjE1NzM1NmQ2Mjc5NDk3MzQ5NDM0YTZhNjE0NzU2NmE2MTMzNGUzMTYyNTM0OTM2NDk0MzRhNTk1MzU3MzgzMzU5NmQ1YTMyNTc0NDVhNzA1MzQ3NTY3MjRkNTU0YTc3NTQ2YjRlNmM0ZTU1Nzg3MjUyNTQ0NjdhNjU2ZTQxNzY2MjMwMzk1MTU0NTY3MDMwNGMzMzQ5N2E1O</t>
  </si>
  <si>
    <t>http://ctldl.windowsupdate.com/msdownload/update/v3/static/trustedr/en/disallowedcertstl.cab?24dcd5c81d9fbd99</t>
  </si>
  <si>
    <t>http://ctldl.windowsupdate.com/msdownload/update/v3/static/trustedr/en/disallowedcertstl.cab?a32fa4d94cc24adf</t>
  </si>
  <si>
    <t>http://update.utorrent.com/checkupdate.php?s=1&amp;cl=uTorrent&amp;v=111850020&amp;i=128&amp;l=ru&amp;svp=4&amp;svn_revno=45604&amp;tk=release&amp;period=8&amp;sids=46,0,0,0,0&amp;lv=0_0_&amp;def_tor_changed=0&amp;c=RU&amp;w=1DB10106&amp;h=w1vEz1u5fuJ9jAgI&amp;mts=31&amp;tor_all=5&amp;tor_down=5&amp;tor_in=5&amp;tor_nl=5&amp;ttd=1&amp;ttc=2&amp;gnc=1990&amp;nat_state=255&amp;it=3&amp;iu=2&amp;pc=5&amp;pd=8&amp;sctl=1&amp;shdi=1&amp;def_tor=1&amp;doainstalled=0&amp;ie=9.11.9600.18837&amp;hn=1&amp;xim=1&amp;insvr=111850020&amp;sss=67&amp;rsb=77&amp;rtsb=152573&amp;view=win32&amp;db=firefox&amp;plus=3&amp;pupsell=1&amp;adc=1&amp;ch_up=1?fg=1990000&amp;t_upP_=99466&amp;t_downP_=15736241&amp;t_up=37918545&amp;t_down=3180620079&amp;mt=17047690&amp;ssb=5948820&amp;ssu=13234250756&amp;xseq=7&amp;cau_time=0</t>
  </si>
  <si>
    <t>http://update.utorrent.li/checkupdate.php?s=1&amp;cl=uTorrent&amp;v=111850020&amp;i=128&amp;l=ru&amp;svp=4&amp;svn_revno=45604&amp;tk=release&amp;period=8&amp;sids=46,0,0,0,0&amp;lv=0_0_&amp;def_tor_changed=0&amp;c=RU&amp;w=1DB10106&amp;h=w1vEz1u5fuJ9jAgI&amp;mts=31&amp;tor_all=5&amp;tor_down=5&amp;tor_in=5&amp;tor_nl=5&amp;ttd=1&amp;ttc=2&amp;gnc=1990&amp;nat_state=255&amp;it=3&amp;iu=2&amp;pc=7&amp;pd=8&amp;sctl=1&amp;shdi=1&amp;def_tor=1&amp;doainstalled=0&amp;ie=9.11.9600.18837&amp;hn=1&amp;xim=1&amp;insvr=111850020&amp;sss=81&amp;rsb=77&amp;rtsb=152587&amp;view=win32&amp;db=firefox&amp;plus=3&amp;adc=1&amp;ch_up=1?fg=1990000&amp;t_upP_=99466&amp;t_downP_=15736241&amp;t_up=37918545&amp;t_down=3180620079&amp;mt=17082084&amp;ssb=5948834&amp;ssu=13234250770&amp;xseq=7&amp;cau_time=0</t>
  </si>
  <si>
    <t>http://a23-215-188-162.deploy.static.akamaitechnologies.com</t>
  </si>
  <si>
    <t>http://server-13-224-196-33.fra2.r.cloudfront.net</t>
  </si>
  <si>
    <t>http://a95-101-72-153.deploy.static.akamaitechnologies.com</t>
  </si>
  <si>
    <t>http://server-13-225-87-61.fra2.r.cloudfront.net</t>
  </si>
  <si>
    <t>http://ctldl.windowsupdate.com/msdownload/update/v3/static/trustedr/en/disallowedcertstl.cab?3623b3da908a4054</t>
  </si>
  <si>
    <t>http://ctldl.windowsupdate.com/msdownload/update/v3/static/trustedr/en/authrootstl.cab?b4eb21e7d8dd69c3</t>
  </si>
  <si>
    <t>http://ctldl.windowsupdate.com/msdownload/update/v3/static/trustedr/en/authrootstl.cab?c7c15188654cda93</t>
  </si>
  <si>
    <t>http://zen.yandex.ru/api/comments/comment-count?from_person=&amp;clid=570&amp;referrer_place=null&amp;country_code=ru&amp;lang=ru&amp;_csrf=1e9ce4f869e003dc3aa321ea78f60d75b347cd6d-1589788510956-0-9487334181549520834%3A0&amp;family=yes</t>
  </si>
  <si>
    <t>http://zen.yandex.ru/api/v3/launcher/export?clid=570&amp;country_code=ru&amp;referrer_clid=null&amp;referrer_place=null&amp;column_count=3&amp;rnd=1589788510407&amp;family=yes</t>
  </si>
  <si>
    <t>http://avatars.mds.yandex.net/get-zen_doc/2391871/pub_5eba54763636e35f03c3ca65_5eba676646a76d491981abb1/smart_crop_540x405</t>
  </si>
  <si>
    <t>http://a2-23-110-129.deploy.static.akamaitechnologies.com</t>
  </si>
  <si>
    <t>http://clck.yandex.ru/click/dtype=stred/pid=12/cid=72955/path=injector.load.258/vars=-dayuse=53,-ver=5_5_0_1923,-ui={D7C4C687-BCA3-4621-B089-C70716412F0E},-voiceid=2CF3DD45DD8743DCA9D1A0C483A1C241,-machineid=f1ab319d206f65b9632eff3826d3535a/*</t>
  </si>
  <si>
    <t>http://ctldl.windowsupdate.com/msdownload/update/v3/static/trustedr/en/disallowedcertstl.cab?1f4a8a9f2ad22c0c</t>
  </si>
  <si>
    <t>http://clck.yandex.ru/click/dtype=stred/pid=12/cid=72955/path=injector.explorer.1/vars=-dayuse=53,-ver=5_5_0_1923,-ui={D7C4C687-BCA3-4621-B089-C70716412F0E},-voiceid=2CF3DD45DD8743DCA9D1A0C483A1C241,-machineid=f1ab319d206f65b9632eff3826d3535a/*</t>
  </si>
  <si>
    <t>http://ctldl.windowsupdate.com/msdownload/update/v3/static/trustedr/en/disallowedcertstl.cab?130e631a86713514</t>
  </si>
  <si>
    <t>http://clck.yandex.ru/click/dtype=stred/pid=12/cid=72955/path=injector.load.0/vars=-dayuse=518,-ver=5_5_0_1923,-ui={ED5B3EB4-E700-4D49-8757-A82E04D35063},-voiceid=EB48023B7FCD461D85296882744696C9,-machineid=fb04a99e726f0f866f79514f31b09657/*</t>
  </si>
  <si>
    <t>http://xml.binupdate.mail.ru/tasks/tasks.mrdj?masterid={70DA85B9-FDC1-4795-BB88-534AF94CB426}&amp;user_id={8B6C56A9-DD5E-46C2-915B-A15D8B7157CE}&amp;install_id=&amp;tool=waiter&amp;ver=3.12.0.10&amp;os=win6.1</t>
  </si>
  <si>
    <t>http://ctldl.windowsupdate.com/msdownload/update/v3/static/trustedr/en/authrootstl.cab?f2a40bac0de2f9c1</t>
  </si>
  <si>
    <t>http://ctldl.windowsupdate.com/msdownload/update/v3/static/trustedr/en/disallowedcertstl.cab?d248a9d851139ca9</t>
  </si>
  <si>
    <t>http://clck.yandex.ru/click/dtype=stred/pid=12/cid=73183/path=proxy.dayuse/client_id=browsermanager/lib_ver=1.0.0.88/host_ver=3.0.7.830/os=6.1.0.7601/ui={ED5B3EB4-E700-4D49-8757-A82E04D35063}/ui2={F502115B-EFF2-4090-962B-5B0F3E9C1C0E}/day=322/*</t>
  </si>
  <si>
    <t>http://clck.yandex.ru/click/dtype=stred/pid=12/cid=72955/path=injector.load.0/vars=-dayuse=304,-ver=5_5_0_1923,-ui={338A12B2-2992-499E-B2F7-FA39D5C598DA},-voiceid=10B831A35C8047839EAF5CC77C35B71B,-machineid=41455b089920e3475318b8e590d4a9af/*</t>
  </si>
  <si>
    <t>http://update.utorrent.li/checkupdate.php?s=1&amp;cl=uTorrent&amp;v=111915580&amp;qv=111915580&amp;i=1&amp;l=ru&amp;svp=4&amp;svn_revno=45628&amp;tk=stable34&amp;period=8&amp;tendP=1589777940&amp;sids=0,0,0,0,0&amp;lv=4308502_0_ru&amp;def_tor_changed=0&amp;c=RU&amp;w=1DB00106&amp;h=glNdKNCSdFwFrrY-&amp;mts=31&amp;tor_all=1&amp;tor_cmp=1&amp;tor_in=1&amp;tor_nl=1&amp;ttt=1&amp;tta=1&amp;ttc=1&amp;gnc=17&amp;spc=443757&amp;nat_state=255&amp;ot=683&amp;ou=2838&amp;oh=5&amp;it=2790&amp;iu=2007&amp;ih=10&amp;ah=36&amp;fh=6&amp;pc=28898&amp;pr=12&amp;pd=8511&amp;sctl=1&amp;shdi=1&amp;tb=2&amp;def_tor=1&amp;doainstalled=0&amp;ie=8.0.7600.16385&amp;hn=1&amp;xim=1&amp;insvr=110340383&amp;sss=3531632&amp;rsb=65&amp;rtsb=4171335961&amp;view=win32&amp;db=chrome&amp;plus=3&amp;adc=1&amp;ch_up=1?fg=443774000&amp;t_upP_=3953697408&amp;t_downP_=46640442&amp;t_up=28525303449&amp;t_down=3573842126&amp;mt=14963515573&amp;ssb=101409002&amp;ssu=13234252066&amp;xseq=66&amp;cau_time=0</t>
  </si>
  <si>
    <t>http://update.utorrent.com/checkupdate.php?s=1&amp;cl=uTorrent&amp;v=111915624&amp;qv=111915624&amp;l=ru&amp;svp=4&amp;svn_revno=45672&amp;tk=stable34&amp;period=8&amp;sids=0,0,0,0,0&amp;lv=4308502_0_ru&amp;def_tor_changed=0&amp;c=RU&amp;w=1DB00106&amp;h=glNdKNCSdFwFrrY-&amp;mts=31&amp;tor_all=1&amp;tor_cmp=1&amp;tor_in=1&amp;tor_nl=1&amp;ttt=1&amp;tta=1&amp;ttc=1&amp;gnc=17&amp;spc=443777&amp;nat_state=1&amp;ot=3&amp;ou=6&amp;it=3&amp;iu=2&amp;pc=23&amp;pd=21&amp;sctl=1&amp;shdi=1&amp;tb=2&amp;def_tor=1&amp;doainstalled=0&amp;ie=8.0.7600.16385&amp;hn=1&amp;xim=1&amp;insvr=110340383&amp;sss=22&amp;rsb=67&amp;rtsb=4178219298&amp;view=win32&amp;db=chrome&amp;plus=3&amp;pupsell=1&amp;adc=1&amp;ch_up=1?fg=443794000&amp;t_upP_=3187218313&amp;t_downP_=41966292&amp;t_up=28525315698&amp;t_down=3575771774&amp;mt=14965651321&amp;ssb=101409066&amp;ssu=13234252130&amp;xseq=68&amp;cau_time=0</t>
  </si>
  <si>
    <t>http://xsporn.tv/realnoe-porno/</t>
  </si>
  <si>
    <t>http://ocsp.digicert.com/MFEwTzBNMEswSTAJBgUrDgMCGgUABBT3xL4LQLXDRDM9P665TW442vrsUQQUReuir/SSy4IxLVGLp6chnfNtyA8CEAqhJdbWMht+QeQF2jaXwhU=</t>
  </si>
  <si>
    <t>http://clck.yandex.ru/click/dtype=stred/pid=12/cid=72955/path=injector.load.0/vars=-dayuse=210,-ver=5_5_0_1923,-ui={6E1E9A65-FF98-4CF9-8E26-8924D50A9A51},-voiceid=192F66A9000A473FBCBFE85073E634B8,-machineid=bfff7d20b639d58a4f5bb4a987d263f8/*</t>
  </si>
  <si>
    <t>http://v91-u.valuehost.ru</t>
  </si>
  <si>
    <t>http://sf.symcd.com/MFEwTzBNMEswSTAJBgUrDgMCGgUABBTSqZMG5M8TA9rdzkbCnNwuMAd5VgQUz5mp6nsm9EvJjo/X8AUm7+PSp50CEFh80hoF000936qRKFIc9Pw=</t>
  </si>
  <si>
    <t>http://detskiy-psyholog.ru/kategorii-pedagogov-psihologov.html</t>
  </si>
  <si>
    <t>http://xsporn.tv/realnoe-porno/page/3/</t>
  </si>
  <si>
    <t>http://iup.360safe.com/iv3/pc/360safe/isafeup_lib.cab?mid=b05226dbc573b96cd63da725c610a81b&amp;ver=10.6.0.1059&amp;lan=ru&amp;os=6.1-x64&amp;ch=RU.7001.1001&amp;ue=0&amp;auto=1&amp;spl=0419_0409&amp;upl=0419_0409</t>
  </si>
  <si>
    <t>http://asktoolbar.weather.com/weather/local/?cc=*&amp;prod=bd_select&amp;par=asktoolbarxml&amp;ut=&amp;ts=1589779477063</t>
  </si>
  <si>
    <t>http://ocsp.verisign.com/MFEwTzBNMEswSTAJBgUrDgMCGgUABBRIt2RJ89X++hEzqoBeQg8PymQ2UQQUANhaTCXBIuWLMe9tuvPMXynxDWECEGVSJuGyLhjhWQ8phawi51w=</t>
  </si>
  <si>
    <t>http://clck.yandex.ru/click/dtype=stred/pid=12/cid=72955/path=injector.explorer.1/vars=-dayuse=109,-ver=5_5_0_1923,-ui={0DFFE5F0-9D6E-4274-94EE-F2B9A588813C},-voiceid=537EE380056B42E08C5B7CA429145957,-machineid=3255ea4c8f3ef943b7fb0e2f301ef6cc/*</t>
  </si>
  <si>
    <t>http://query.prod.cms.rt.microsoft.com/cms/api/am/binary/RE2JgkA?v=132342637707530000</t>
  </si>
  <si>
    <t>http://api.bing.com/qsonhs.aspx?FORM=BB71PO&amp;q=&amp;o=a+p&amp;count=12&amp;mkt=ru-ru&amp;ts=1589779476746</t>
  </si>
  <si>
    <t>http://api.bing.com/qsonhs.aspx?FORM=BB71PO&amp;q=&amp;o=a+p&amp;count=12&amp;mkt=ru-ru&amp;ts=1589779470139</t>
  </si>
  <si>
    <t>http://yastatic.net/s3/web4static/_/v2/9bb18d5c1afdccd1a846.js</t>
  </si>
  <si>
    <t>http://yastatic.net/s3/web4static/_/v2/4lfHW6BI02wNLHerfrYUVvWI4AI.js</t>
  </si>
  <si>
    <t>http://yastatic.net/react/16.8.4/react-with-dom.min.js</t>
  </si>
  <si>
    <t>http://yastatic.net/s3/chat-static/_/0x56d46caec/yamb-yabro/config.js</t>
  </si>
  <si>
    <t>http://www.yandex.ru/chat?build=yabro&amp;family=yes</t>
  </si>
  <si>
    <t>http://mc.yandex.ru/webvisor/55577443?wmode=0&amp;rn=209857006&amp;page-url=https%3A%2F%2Fblock.netpolice.ru%2Fblock_big.html&amp;wv-type=0&amp;wv-hit=61409349&amp;wv-part=3&amp;wv-check=59694&amp;force-urlencoded=1&amp;browser-info=ti%3A1%3Av%3A1853%3Az%3A180%3Ai%3A20200514142645%3Arqnl%3A1%3Ast%3A1589790522%3Au%3A1589455607351160684%3App%3A1977076958&amp;family=yes</t>
  </si>
  <si>
    <t>http://sba.yandex.net/v4/fullHashes:find?$req=ChkKB2Jyb21pdW0SDjgwLjAuMzk4Ny4xMjIzEtgDNjU3OTRhNzM2MTU4NGUzMDYyNmQ0Njc0NWE1MzQ5MzY0OTQzNGE2ODYyNmU2Yjc1NjQ0NzY4Nzk1YTU3NDYzMDQ5Njk3NzY3NDk2ZDRlNmY1YTU3NGU3MjYzMzM1Njc0NDk2YTZmNjc0OTZhNDIzMzU1NTUzNTY5NTQ0NDQ1MzE2MTQ4NzA3YTU0NTQ2ODUzNTI1NjZjMzQ1MTU0NDY0YjY1Njk3NDUzNjI0NTVhMzA2MjQ4NTIzMDRkNmI2NzM1NGIzMTRhNzQ1OTU3NjQ0NjY0MzI0NjU1NTY3YTY3Mzk0OTY5Nzc2NzQ5NmQ3ODY4NjMzMzUyNjY2MzQ3NDY3OTY0NDc2YzMwNjE1NzM5NzU1ODMyNmM2YjQ5NmE2ZjY3NGM1NDQ1NzM0OTQzNGE2ZDY0NTc3ODczNTgzMjUyMzE2MjU4NDE2OTRmNjk0MjMwNjM2ZTU2NmM0YzQzNDE2OTYyNDc0NjdhNjQ0NjM5NmI2NDU3MzE3NzU4MzI2YzZiNDk2YTZmNjc0ZjQ0NTEzNTRkNjk3NzY3NDk2ZTRlMzA1OTU4NTI2YzU4MzM1YTZjNjM2ZTRlNzA2MjMyMzQ2OTRmNjk0MTY5NGQ0MzM0Nzg0OTZlMzAzZBLwAzY1Nzk0YTczNjE1ODRlMzA2MjZkNDY3NDVhNTM0OTM2NDk0MzRhMzA2MTQ4NGE2YzU5NTg1MjY2NjQ0ODZjNzc1YTU2MzkzMTYzNmQ3ODY2NjE1NzM1NmQ2Mjc5NDk3MzQ5NDM0YTZhNjE0NzU2NmE2MTMzNGUzMTYyNTM0OTM2NDk0MzRhNTk1MzU3MzgzMzU5NmQ1YTMyNTc0NDVhNzA1MzQ3NTY3MjRkNTU0YTc3NTQ2YjRlNmM0ZTU1Nzg3MjUyNTQ0NjdhNjU2ZTQxNzY2MjMwMzk1MTU0NTY3MDMwNGMzMzQ5N2E1OTU4NmIzMzRiMzI3ODQ2NTA1MzQ5NzM0O</t>
  </si>
  <si>
    <t>http://xsporn.tv/russkie-mamki/</t>
  </si>
  <si>
    <t>http://asktoolbar.weather.com/weather/local/?cc=*&amp;prod=bd_select&amp;par=asktoolbarxml&amp;ut=&amp;ts=1589779483370</t>
  </si>
  <si>
    <t>http://xsporn.tv/zhenskiy-orgazm/</t>
  </si>
  <si>
    <t>http://s.360safe.com/safei18n/err.htm?module=3&amp;ec=1&amp;se=0&amp;ee=3&amp;mver=10.0.0.1400&amp;mid=68387b8b8dc553bc2245c7a575e78b22&amp;ver=10.6.0.1300&amp;lan=ru&amp;os=6.1-x86&amp;ch=101&amp;sch=0</t>
  </si>
  <si>
    <t>http://ctldl.windowsupdate.com/msdownload/update/v3/static/trustedr/en/disallowedcertstl.cab?1cf571df1d1cc026</t>
  </si>
  <si>
    <t>http://sync.audtd.com/match/market-exchange?uid=YNQDGTJX</t>
  </si>
  <si>
    <t>http://asktoolbar.weather.com/weather/local/?cc=*&amp;prod=bd_select&amp;par=asktoolbarxml&amp;ut=&amp;ts=1589779778047</t>
  </si>
  <si>
    <t>http://asktoolbar.weather.com/weather/local/?cc=*&amp;prod=bd_select&amp;par=asktoolbarxml&amp;ut=&amp;ts=1589779783387</t>
  </si>
  <si>
    <t>http://xsporn.tv/porno-zheny/</t>
  </si>
  <si>
    <t>http://nebo.mobi/?wicket:interface=:57::::</t>
  </si>
  <si>
    <t>http://ctldl.windowsupdate.com/msdownload/update/v3/static/trustedr/en/disallowedcertstl.cab?e2835a6a451312f3</t>
  </si>
  <si>
    <t>http://query.prod.cms.rt.microsoft.com/cms/api/am/binary/RE2JgkA?v=132342641511180000</t>
  </si>
  <si>
    <t>http://clck.yandex.ru/click/dtype=stred/pid=198/cid=73191/path=3x.errors.openmutex_failed.2/ui={F657C012-C4A9-4F27-B223-0B4EA9A462D5}/*</t>
  </si>
  <si>
    <t>http://fejla.com/jsonp.php?eyJiIjo4OTY5MTMsImMiOiJkalF1YjJsVFEza3hORzFVZVM5VlRsVm1PRXd5VjNNck9UbDZObTlRVWtOTFV5dHBNVkJZT1d0c0sxZHFPWEp0U1hGTWJHTlZkMWxPVms1MWVUTkhhMUZaYkhCRVFrRTRTRUZKZVd0SVoyeENOMUl4YUhSWFkyVTJTeTlYUjNKNk5taHZhM1JIY21jM2VURmxOVkptU2s1bWMySnJOM0JGV0haWmEzQTVXVTkwUjB4M01XSXZTM0ZxWXk5cFpHZFJhSHBPU1V4RWFsZzBRMHcwZWxZMmRYRlBLMEoyVDBSMmNGSktlR0Y1S3pGMGVXRjVPSHAzT1RJeE9XeEhSMlZZVUdkaWVtNHJWa0kyTW5KdVRISlFTakl4TjB3NVFXRTNTamx4YzBJdmEzQTBZWEpKUlhkSlQzcFVRV1EyYVVwRlVsSlZTbVZsTm1oM2FFaEVXVnBGTUU0MlVrVm9aRzVwY1ZaS1lqaDFRM0F6TUdKTmVsRXdaREZLYnpkMVZGcFBRaTlhWW1aNVVrSTRUa0U0TkVOeE5WZzNTSGxXUm5GaVFVbG9ibmhzZWswMFEyRkpkRU5qZEVFOVBRPT0iLCJyZWYiOiIiLCJta2V5IjoibXNnNzYxOTEiLCJ1bWQiOjAsInJlbmRlciI6IntcImlcIjowLFwib1wiOjAsXCJ3XCI6MSxcIm1cIjowLFwiYVwiOjAsXCJtYlwiOjB9IiwicGxpZCI6MzY1NjQ2Njg2MDc5NDYxMSwiX3IiOjc1NjV9</t>
  </si>
  <si>
    <t>http://asktoolbar.weather.com/weather/local/?cc=*&amp;prod=bd_select&amp;par=asktoolbarxml&amp;ut=&amp;ts=1589779934825</t>
  </si>
  <si>
    <t>http://fejla.com/jsonp.php?eyJiIjo4OTY5MTMsImMiOiJkalF1YjJsVFEza3hOR2RCSzNOaldqRlBaVGN3YTNGMWRWWkVjRWN6VDBOMGVTdG9VVU55YkVSclNtTjNkM1ZUYlRWc1JsbEtiVlJaY2pOWlFWUk5VMFJUVTJKRGFXaG5OMDVhZWxkdVpYWXZkWGRzYlc5TmRqUklTRE55V1V0cU5XeFJhRXBVUVM5aGJrUk9PV3R0TDA1MmR6RlhNWFZOTW5KemNrUTRNMmhQYWtaaWRqUnpLMVU1Ym5KSlN6WkVVSEV6Wm5wUVdtTnZNbXhJVm5ScVZFRjZkVlI0UlRVM2VqTTRWRlV6WldGVmEyUnZSREpJV21ZeE1IRnZaelZsYm1oUFNVVlVielpOVms5U1ZHY3lZbXBEV2s0MFYxSTBTM0IzWkZwaFVXaHVhbVZyWXpCMVluQjRWMDlNUzI1MFdERjZkSGhNVGxSWGVFd3hOek55Wm05VE9GUkpiU3RFVVRSU1ZTdElOVkZSVlVGT2VqUnFaVXBoY0haQldrUkNVbmxCUzNoTFRHVjRNWGhaVGpFME5WQTJSR0pITHk5dGNWZG1WbVJTUTJWeVJsa3JaM0JLYlZCek9RPT0iLCJyZWYiOiJodHRwOi8veG4tLTI0LTZrY3QzYW4ueG4tLXAxYWkvJUQwJUEwJUQxJTgzJUQxJTgxJUQxJTgxJUQwJUJBJUQwJUI4JUQwJUI5XyVEMSU4RiVEMCVCNyVEMSU4QiVEMCVCQV85XyVEMCVCQSVEMCVCQiVEMCVCMCVEMSU4MSVEMSU4MV8lRDAlOUIlRDAlQjAlRDAlQjQlRDElOEIlRDAlQjYlRDAlQjUlRDAlQkQlRDElODElRDAlQkElRDAlQjAlRDElOEYvMyIsIm1rZXkiOiJtc2c5MzA3MiIsInVtZCI6MCwicmVuZGVyIjoie1wiaVwiOjAsXCJvXCI6MCxcIndcIjoxLFwibVwiOjAsXCJhXCI6MCxcIm1iXCI6MH0iLCJwbGlkIj</t>
  </si>
  <si>
    <t>http://fejla.com/jsonp.php?eyJiIjo4OTY5MTMsImMiOiJkalF1YjJsVFEza3hOR3huTTJsQ1VWbEZiR2hvU0ZWUWNVcE9TMHBCUzA1Wk0yWk5SbUpqY1dadWEzWlplVkEyZDBabFJIWlhOSGhKT0VOUmJYSmtiSE5XVVhGT2JqVnRZM1ZMZG5sSlYzRmhNRFJRU0RkcU0yOXpURkZQZDNwdFdVVnFWRnBPTlU5eU1uRm1RVkJSTmpkb2NFRTNSR1EyVWxGVU1sQnVjbFpHYkd0aGRUaFFWMWhFWVdsUVVTdDRkbmhHU1ZWSVFVbGpZVEpQVkhCWFlrVXdaRXRCVkdsT2ExaFRjbkl2Ym1oQlMwVkZSaTh3Vm00eVJucHpObTVUY25KR1FWTkNaM1ZqVm1aSWNuZE1aSGhWU21OcldWYzFXSEkxYURGbVdYaGtWQzlDZHpBeGNrYzNkWFpyWldOV2RHUjNRemhyTDNGc1NtaG5UVTR2TTFaU2NuTlBUakpaYVVWd1ZXeE5XRTluY1d4TE5VaHlNRFUzWVRjMGIzSkxVa0phT0c1cFkySnFURGRpWTBwNmVHeERZelpDWmxSNVZXNUdOQzlTTkc5QkwzVTFiV05JVWxkR1pWQjNQVDA9IiwicmVmIjoiaHR0cDovL3huLS0yNC02a2N0M2FuLnhuLS1wMWFpLyVEMCVBMCVEMSU4MyVEMSU4MSVEMSU4MSVEMCVCQSVEMCVCOCVEMCVCOV8lRDElOEYlRDAlQjclRDElOEIlRDAlQkFfOV8lRDAlQkElRDAlQkIlRDAlQjAlRDElODElRDElODFfJUQwJTlCJUQwJUIwJUQwJUI0JUQxJThCJUQwJUI2JUQwJUI1JUQwJUJEJUQxJTgxJUQwJUJBJUQwJUIwJUQxJThGLzMiLCJta2V5IjoibXNnNTM5ODciLCJ1bWQiOjAsInJlbmRlciI6IntcImlcIjowLFwib1wiOjAsXCJ3XCI6MSxcIm1cIjowLFwiYVwiOjAsXCJtYlwiOjB9IiwicG</t>
  </si>
  <si>
    <t>http://online-red.com</t>
  </si>
  <si>
    <t>http://fejla.com/jsonp.php?eyJiIjo4OTY5MTMsImMiOiJkalF1YjJsVFEza3hOR2RuVVZKclJUVkZNMXBPVm5FeGFUTjZaVkZSYW5OUk5sWk9lbVZzWlZsSU5qVjZTVkJpTWxGeldEQkdOVkZLZGxabWEzVjRiWEpDU2sxVFkwOXFZa3RtYmpGTU5HcDNWbmN5UXpCdFVHVnhPR1JIUVhBNVpGTXhSMFpMTVZGaVlWVTBMMWxyYURGbE9GWkZTQ3N3U0RWNFVsRjVlVVJ2T0haNE1FbDVVa2xpTTJkbUt6bE5XaXRVWkZKWlZHUXlhbXBMYmxkeGJucHJUVzk2WjFvNFpIbG1LemRzYW5wQlZFZE5TalZ5VjNsRlJsTjNTVTB5VGxNNE4weEVjams1Y2pONlFWWnZaRWh2UTBwRGEwNUxTR2xJYzNSSmF6bENXbHBxVjBwRWNrSTRUREJrTTI5dVUwcGFiV3RHUzNsR09UVXZlbU5PUlUxWE1WZE5UbUZGVEZScWFHVXJVMVp6WlVkVFdtVXpiV2RKVEUxbFNpODNhMVpIU1hwblRtVkVlVzk0VEZKSlpqaFpjSEo2U0dsUmFsQXphM2MwVmpKR2VTdDVjVk5UUjNwV1FUQTRaejA9IiwicmVmIjoiaHR0cDovL3huLS0yNC02a2N0M2FuLnhuLS1wMWFpLyVEMCVBMCVEMSU4MyVEMSU4MSVEMSU4MSVEMCVCQSVEMCVCOCVEMCVCOV8lRDElOEYlRDAlQjclRDElOEIlRDAlQkFfOV8lRDAlQkElRDAlQkIlRDAlQjAlRDElODElRDElODFfJUQwJTlCJUQwJUIwJUQwJUI0JUQxJThCJUQwJUI2JUQwJUI1JUQwJUJEJUQxJTgxJUQwJUJBJUQwJUIwJUQxJThGLzMiLCJta2V5IjoibXNnNjkyNTIiLCJ1bWQiOjAsInJlbmRlciI6IntcImlcIjowLFwib1wiOjAsXCJ3XCI6MSxcIm1cIjowLFwiYVwiOjAsXCJtYlwiOjB9IiwicG</t>
  </si>
  <si>
    <t>http://xn--24-6kct3an.xn--p1ai/�������_����_9_�����_�����������/index.html</t>
  </si>
  <si>
    <t>http://fejla.com/jsonp.php?eyJiIjo4OTY5MTMsImMiOiJkalF1YjJsVFEza3hOR3hSZFd4Tk1saHdXVkZWV1hVelZXOVZkRWMzUld4VFZucE1iazAzVmtwYWFYRnRhM1JCV0hjNWNuRnpNSEpVVlZsd1pYaEpXakpyYm5CdU9XcElOSEE0VFdSSVVERnBlbTl3ZFRRNFJFcHpVR3d5YTBKT2FYVkRUelZYT1RSd1ZXUktTVXBDVEcxSE5UWm1NMlJKV0hsRlZFRk9Ua0Z1UkZka1JFSTNZVlV5VEZsMlVIUlVTVmxvZUZwNlMwOTFRM0Y1ZVUxNmNuWXdZMXB1VjA1WFZGaDBNVVpvYkM5SGMyUlZhRFZJVXpWWU4zZDNLMkZhUVdkSVRrRkpiMkZtU0hkYWJHczJSR2xHWm5KSU1YQnlRM2hsTW1GMWVEZEhLek40VG5GSVdGSXhkMmRCTkNzM1EzQkpXVTFZTlhSb1JWTnZiVkkyV2xWcFRrazBVRTlqZWpkT1JtWndUbTVFU2t4Tlp6aFJSRTFDZFhkcFkycGpZelYxVFcxa01FUlllbWxGYlVac1MwODNkRk50VTJaVU4wNDVPVE5aV0ZZd1MyVlRRbFl5Vmt0dlRFMTNUMms9IiwicmVmIjoiaHR0cDovL3huLS0yNC02a2N0M2FuLnhuLS1wMWFpLyVEMCVBMCVEMSU4MyVEMSU4MSVEMSU4MSVEMCVCQSVEMCVCOCVEMCVCOV8lRDElOEYlRDAlQjclRDElOEIlRDAlQkFfOV8lRDAlQkElRDAlQkIlRDAlQjAlRDElODElRDElODFfJUQwJTlCJUQwJUIwJUQwJUI0JUQxJThCJUQwJUI2JUQwJUI1JUQwJUJEJUQxJTgxJUQwJUJBJUQwJUIwJUQxJThGLzMiLCJta2V5IjoibXNnNDg5MjIiLCJ1bWQiOjAsInJlbmRlciI6IntcImlcIjowLFwib1wiOjAsXCJ3XCI6MSxcIm1cIjowLFwiYVwiOjAsXCJtYlwiOjB9IiwicG</t>
  </si>
  <si>
    <t>http://fejla.com/jsonp.php?eyJiIjo4OTY5MTMsImMiOiJkalF1YjJsVFEza3hOR2RuVjFoSk9EWkZLMVZFUTJOS1dsY3lORXgwYW5obEszWjVZbmR4WjNoTGJUUTBSR05EWkd4ckwwdHVaemhFVGxsUWVrSlNVMmhRWW5ZMVRIWjJkbkY1YzB0MlRUZHRjMnh0WnpVNWJXRnZjakZtTHpObGNtTm1Rak5rZUZWbFZEWTFRVmxyYlRSd1ZXRldXRGRJVGtWNlJWUlZjaXRWUlVwNFVrbHVPRVJSYVdWUE5FdDZWV2R5WVRscE5EVjJjVlZRYkRaNlVXVkpSSEY1TVdkUFNtUmtNREJzVmtkcWFIUmFRbGRRU0dORU5VWkpNVzltZGxwTGRUbDFhakJEZDJkR2NWTTBkM0paYUdWc2N5dG9SRkZGZG1kNGFuZFRaVmxsVFVOTFJVcENiM05ZVEhvcmQzZGxWV1V4UldoRFpURjZkVXhqUWxVeWJtNVVVbU5DYzNWTFZsRlNiMVJHWjBweFFYUXJaVTB5UXl0WE0yTTFRbUZxVldwb1RtSmFSMU5FVW5STVNtNW5TMUY1U21kRmIzSk9TV1JMVlVNMVRtcDRUazVOU2pGSWN3PT0iLCJyZWYiOiJodHRwOi8veG4tLTI0LTZrY3QzYW4ueG4tLXAxYWkvJUQwJUEwJUQxJTgzJUQxJTgxJUQxJTgxJUQwJUJBJUQwJUI4JUQwJUI5XyVEMSU4RiVEMCVCNyVEMSU4QiVEMCVCQV85XyVEMCVCQSVEMCVCQiVEMCVCMCVEMSU4MSVEMSU4MV8lRDAlOUIlRDAlQjAlRDAlQjQlRDElOEIlRDAlQjYlRDAlQjUlRDAlQkQlRDElODElRDAlQkElRDAlQjAlRDElOEYvaSIsIm1rZXkiOiJtc2c0ODc0OSIsInVtZCI6MCwicmVuZGVyIjoie1wiaVwiOjAsXCJvXCI6MCxcIndcIjoxLFwibVwiOjAsXCJhXCI6MCxcIm1iXCI6MH0iLCJwbGlkIj</t>
  </si>
  <si>
    <t>http://xn--24-6kct3an.xn--p1ai/�������_����_9_�����_�����������/41.html</t>
  </si>
  <si>
    <t>http://update.googleapis.com/service/update2/json?cup2key=9:1753765707&amp;cup2hreq=c82181da4e78f77670c1976f48199a3f632b901017023a6f5c59d6849dcf822d</t>
  </si>
  <si>
    <t>http://fejla.com/jsonp.php?eyJiIjo4OTY5MTMsImMiOiJkalF1YjJsVFEza3hORzFVTWpadGVEUk1aRzkzTUhCMk9ETkpOVkpCZVNzeE5tcHVWRWhNSzI1eU56RlZhbVkxWTJwc1NIQkJVR3R1VFVoNWJpdE5SV2h6YUN0NFkwZDBURnAwZEVvMGR6Rk9TVlp4T0VVelpYQk9PRXBQYkZoS1VXNTVNV1l4U21ReFVFaFJTRXM1V210bFVqZFhaV3hKYkhaNWJTOTRaazlEVUVsVVZ5OUtOMU56ZUVzNFdWQnBNRXR1YWl0bVZHMXVRVmRCTlZOdU5FTjVRa3B4U0U5U1ZtMHhTV052UjJSU1FWWXlSWEZMWkRZNU9FWkdlazlrV1VOTlEzSmpLMWhHU1hRemNXZzJabEk1ZFdkemFVbFJWbXRoTURWTGVISXpOQzlSVkZreE0wRTNXbFJTUm1Kd1kyZDBTVlJ4VWxWSGFrVlRMM0JvYmxRM1NYQXpZbVJuTWpsblVrRkNabEJqZGxCQlJtTmxja05QTXpScGJEbGxRelZtVkdkV1NYcG5XamNyZUc1SVRsWkJNRmMwWlhsVU9HUjZVR05KZW5jMFoxZFZXR3BTTmxjeGRnPT0iLCJyZWYiOiJodHRwOi8veG4tLTI0LTZrY3QzYW4ueG4tLXAxYWkvJUQwJUEwJUQxJTgzJUQxJTgxJUQxJTgxJUQwJUJBJUQwJUI4JUQwJUI5XyVEMSU4RiVEMCVCNyVEMSU4QiVEMCVCQV85XyVEMCVCQSVEMCVCQiVEMCVCMCVEMSU4MSVEMSU4MV8lRDAlOUIlRDAlQjAlRDAlQjQlRDElOEIlRDAlQjYlRDAlQjUlRDAlQkQlRDElODElRDAlQkElRDAlQjAlRDElOEYvNCIsIm1rZXkiOiJtc2c4NTUyNCIsInVtZCI6MCwicmVuZGVyIjoie1wiaVwiOjAsXCJvXCI6MCxcIndcIjoxLFwibVwiOjAsXCJhXCI6MCxcIm1iXCI6MH0iLCJwbGlkIj</t>
  </si>
  <si>
    <t>http://ctldl.windowsupdate.com/msdownload/update/v3/static/trustedr/en/disallowedcertstl.cab?c5a7ddf03ae34439</t>
  </si>
  <si>
    <t>http://nebo.mobi/images/icons/cart2.png</t>
  </si>
  <si>
    <t>http://update.drp.su/notifier/watcher-autocheck/?t=1589780071387</t>
  </si>
  <si>
    <t>http://ctldl.windowsupdate.com/msdownload/update/v3/static/trustedr/en/disallowedcertstl.cab?b10e143f089b171d</t>
  </si>
  <si>
    <t>http://nebo.mobi/?wicket:interface=:89:floorPanel:productA:emptyState:action:link::ILinkListener::</t>
  </si>
  <si>
    <t>http://sh-open.ris61edu.ru/static/personal_area/images-theme-style/td-border.png?date=2020-05-18</t>
  </si>
  <si>
    <t>http://ctldl.windowsupdate.com/msdownload/update/v3/static/trustedr/en/disallowedcertstl.cab?17a5cd5460440b22</t>
  </si>
  <si>
    <t>http://ctldl.windowsupdate.com/msdownload/update/v3/static/trustedr/en/authrootstl.cab?857361172b916046</t>
  </si>
  <si>
    <t>http://clck.yandex.ru/click/dtype=stred/pid=12/cid=72955/path=injector.load.0/vars=-dayuse=77,-ver=5_5_0_1923,-ui={765BC25B-9B1A-4978-9DAB-FD73B85EF50E},-voiceid=AEA7819E80854CA3BACFD7D8B04660B0,-machineid=e958dc1e04a49164469fca5e15311669/*</t>
  </si>
  <si>
    <t>http://sh-open.ris61edu.ru/media/uploads/thematicplanmaterial/2020/05/17/99ec8c1905bf47b09c7ee57a8696b702.docx</t>
  </si>
  <si>
    <t>http://ctldl.windowsupdate.com/msdownload/update/v3/static/trustedr/en/disallowedcertstl.cab?785e52c6df551a02</t>
  </si>
  <si>
    <t>http://ctldl.windowsupdate.com/msdownload/update/v3/static/trustedr/en/authrootstl.cab?f84d96d399c314a6</t>
  </si>
  <si>
    <t>http://ctldl.windowsupdate.com/msdownload/update/v3/static/trustedr/en/disallowedcertstl.cab?6dedd168d0d276a3</t>
  </si>
  <si>
    <t>http://ctldl.windowsupdate.com/msdownload/update/v3/static/trustedr/en/authrootstl.cab?ce98804861859c99</t>
  </si>
  <si>
    <t>http://ctldl.windowsupdate.com/msdownload/update/v3/static/trustedr/en/authrootstl.cab?72c5e8fa1e5a76be</t>
  </si>
  <si>
    <t>http://sh-open.ris61edu.ru/media/uploads/thematicplanmaterial/2020/05/17/ce66d0462dcf4b14b84b5654c1eec975.docx</t>
  </si>
  <si>
    <t>http://sh-open.ris61edu.ru/static/vendor/extjs/resources/images/gray/qtip/tip-sprite.gif</t>
  </si>
  <si>
    <t>http://a88-221-18-7.deploy.static.akamaitechnologies.com</t>
  </si>
  <si>
    <t>http://s.360safe.com/safei18n/promoutil.htm?type=error&amp;act=cloudsync&amp;ecode=-1&amp;pver=8.6.0.1089&amp;at=4&amp;mid=b05226dbc573b96cd63da725c610a81b&amp;ver=10.6.0.1059&amp;lan=ru&amp;os=6.1-x64&amp;ch=RU.7001.1001&amp;sch=0</t>
  </si>
  <si>
    <t>http://q.soft.360safe.com/get_desc_abroad.php?appver=v2&amp;lang=ru&amp;default_lang=en&amp;mid=b05226dbc573b96cd63da725c610a81b&amp;from=QHSafeMain.exe</t>
  </si>
  <si>
    <t>http://display.360totalsecurity.com/ad_inapp/banner-610x140/speedup?cid=RU.7001.1001&amp;lang=ru&amp;mid=b05226dbc573b96cd63da725c610a81b&amp;pd=1510&amp;sch=0&amp;ver=10.6.0.1059&amp;utm_content=SpeedUp.Promo&amp;utm_medium=banner&amp;utm_source=IA&amp;t=1589780412</t>
  </si>
  <si>
    <t>http://104.18.210.61</t>
  </si>
  <si>
    <t>http://sweethd.me/domashniy-seks/page/4/</t>
  </si>
  <si>
    <t>http://nebo.mobi/home?wicket:interface=:174:floorPanel:clearLinkPanel:clearLink:link::ILinkListener::</t>
  </si>
  <si>
    <t>http://mails.fessl.ru</t>
  </si>
  <si>
    <t>http://srv64-h-st.jino.ru</t>
  </si>
  <si>
    <t>http://whatsapp-chatd-edge-shv-01-arn2.facebook.com</t>
  </si>
  <si>
    <t>http://ctldl.windowsupdate.com/msdownload/update/v3/static/trustedr/en/authrootstl.cab?2c4492b3caddce6c</t>
  </si>
  <si>
    <t>http://nebo.mobi/?wicket:interface=:195:floors:0:floorPanel:state:action::ILinkListener::</t>
  </si>
  <si>
    <t>http://clck.yandex.ru/click/dtype=stred/pid=12/cid=72955/path=injector.load.0/vars=-dayuse=18,-ver=5_0_0_1903,-ui=d01d210c-8EB7-4281-ACA0-6C98DA06833a,-voiceid=35F39EE8D1904504B4BB61B3EF684F51,-machineid=292659484f501a12a30197e4c0b5ce56/*</t>
  </si>
  <si>
    <t>http://a72-247-174-40.deploy.static.akamaitechnologies.com</t>
  </si>
  <si>
    <t>http://g.live.com/1rewlive5skydrive/OneDriveProduction?OneDriveUpdate=945d7ba4c6969452cf34cdba886c</t>
  </si>
  <si>
    <t>http://nebo.mobi/chat/wicket:interface/:247:chatForm:messageForm:refresh::ILinkListener::?wicket:interface=:194:floors:1:floorPanel:state:action::ILinkListener::</t>
  </si>
  <si>
    <t>http://c.msn.com/c.gif?udc=true&amp;rid=c1bf57ae505f482ebfdb22e2087f15ef&amp;rnd=637253777626854839&amp;rf=&amp;tp=http%3A%2F%2Fwww.msn.com%2Fru-ru%2F%3Fpc%3DEUPP_UE12%26ocid%3DUE12DHP&amp;di=10230&amp;lng=ru-ru&amp;activityId=c1bf57ae505f482ebfdb22e2087f15ef&amp;d.dgk=tmx.pc.ms.ie10plus&amp;d.imd=0&amp;st.dpt=&amp;st.sdpt=&amp;subcvs=homepage&amp;pg.n=startpage&amp;pg.t=hp&amp;pg.c=&amp;pg.p=prime&amp;anoncknm=&amp;issso=0&amp;aadState=0</t>
  </si>
  <si>
    <t>http://ctldl.windowsupdate.com/msdownload/update/v3/static/trustedr/en/authrootstl.cab?a7da41200d41adbc</t>
  </si>
  <si>
    <t>http://www.edu.ru/db/portal/sites/fcior130x59.gif</t>
  </si>
  <si>
    <t>http://gubschool1.3dn.ru/glavnaya/risunok1.png</t>
  </si>
  <si>
    <t>http://www.edu-gubkin.ru/images/banners/vsopen.jpg</t>
  </si>
  <si>
    <t>http://gubschool1.3dn.ru/dist/p1.jpg</t>
  </si>
  <si>
    <t>http://ping.chartbeat.net/ping?h=ru-ru.msn.com&amp;p=/ru-ru/entertainment/celebrity/%D1%81%D0%BA%D0%B0%D0%BD%D0%B4%D0%B0%D0%BB-%D1%81-%D0%B4%D0%BE%D1%87%D0%B5%D1%80%D1%8C%D1%8E-%D0%B0%D0%BB%D1%81%D1%83-%D0%B2%D1%82%D0%BE%D1%80%D0%B0%D1%8F-%D1%81%D0%B5%D1%80%D0%B8%D1%8F/ar-BB14clkw&amp;u=DfuLEOBrZwGkB2lomv&amp;d=msn.com&amp;g=42635&amp;g0=entertainment,entertainment:celebrity&amp;g1=Rambler.Ru&amp;n=0&amp;f=f1029&amp;c=0.75&amp;x=533&amp;m=533&amp;y=7915&amp;o=1276&amp;w=592&amp;j=30&amp;R=1&amp;W=0&amp;I=0&amp;E=30&amp;e=6&amp;v=/ru-ru&amp;K=647::205::B-04mJ9L90HC58GxfyFHFx3Tt4f::::c::http://www.msn.com/ru-ru/entertainment/celebrity/%D1%81%D0%BA%D0%B0%D0%BD%D0%B4%D0%B0%D0%BB-%D1%81-%D0%B4%D0%BE%D1%87%D0%B5%D1%80%D1%8C%D1%8E-%D0%B0%D0%BB%D1%81%D1%83-%D0%B2%D1%82%D0%BE%D1%80%D0%B0%D1%8F-%D1%81%D0%B5%D1%80%D0%B8%D1%8F/ar-BB14clkw?li=BBoPEwK&amp;ocid=UE12DHP::CXOxW8CswAPIB9SS-FD45AvWD28q1N::&amp;b=992&amp;t=CbEei6CX0FWTCGdJ4aCwD6GSvNgW1&amp;V=120&amp;tz=-180&amp;_cdname=neurope&amp;sn=4&amp;sv=CIyptgBJt6VBD-2dPfCaGNsXzNB91&amp;sd=2&amp;im=04132c50&amp;_</t>
  </si>
  <si>
    <t>http://img-s-msn-com.akamaized.net/tenant/amp/entityid/BB145EsU.img?h=76&amp;w=138&amp;m=6&amp;q=60&amp;u=t&amp;o=t&amp;l=f&amp;x=576&amp;y=477</t>
  </si>
  <si>
    <t>http://c.msn.com/c.gif?udc=true&amp;rid=fff5cc6858724516965a59229199ebcc&amp;rnd=637253777739191585&amp;rf=http://www.msn.com/ru-ru/?pc=EUPP_UE12&amp;ocid=UE12DHP&amp;inst=1&amp;tp=http%3A%2F%2Fwww.msn.com%2Fru-ru%2Fentertainment%2Fcelebrity%2F%D1%81%D0%BA%D0%B0%D0%BD%D0%B4%D0%B0%D0%BB-%D1%81-%D0%B4%D0%BE%D1%87%D0%B5%D1%80%D1%8C%D1%8E-%D0%B0%D0%BB%D1%81%D1%83-%D0%B2%D1%82%D0%BE%D1%80%D0%B0%D1%8F-%D1%81%D0%B5%D1%80%D0%B8%D1%8F%2Far-BB14clkw%3Fli%3DBBoPEwK%26ocid%3DUE12DHP&amp;di=10408&amp;lng=ru-ru&amp;activityId=fff5cc6858724516965a59229199ebcc&amp;d.dgk=tmx.pc.ms.ie10plus&amp;d.imd=0&amp;st.dpt=celebrity&amp;st.sdpt=&amp;subcvs=entertainment&amp;pg.n=articleflex&amp;pg.t=article&amp;pg.c=&amp;pg.p=prime&amp;anoncknm=&amp;issso=0&amp;aadState=0</t>
  </si>
  <si>
    <t>http://img-s-msn-com.akamaized.net/tenant/amp/entityid/BB148WBQ.img?h=76&amp;w=138&amp;m=6&amp;q=60&amp;u=t&amp;o=t&amp;l=f&amp;x=962&amp;y=497</t>
  </si>
  <si>
    <t>http://gubschool1.3dn.ru/favicon.ico</t>
  </si>
  <si>
    <t>http://s28.ucoz.net/cgi/uutils.fcg?a=uSD&amp;ca=2&amp;ug=999&amp;isp=1&amp;r=0.969705932490132</t>
  </si>
  <si>
    <t>http://www.edu-gubkin.ru/images/banners/f87d1c3d67cd24760fc5d0c236090b5d.jpg</t>
  </si>
  <si>
    <t>http://www.edu.ru/db/portal/sites/eo130x59.gif</t>
  </si>
  <si>
    <t>http://www.mvd.ru/userfiles/banner_left_upravlenie_k(1).png</t>
  </si>
  <si>
    <t>http://www.imagroup.ru/public/images/ournewschool.jpg</t>
  </si>
  <si>
    <t>http://h-education.ru/forum.png</t>
  </si>
  <si>
    <t>http://s28.ucoz.net/cgi/uutils.fcg?a=uSD&amp;ca=2&amp;ug=999&amp;isp=1&amp;r=0.930470278195916</t>
  </si>
  <si>
    <t>http://gubschool1.3dn.ru/12345/novosti/depobr.jpg</t>
  </si>
  <si>
    <t>http://static-entertainment-neu-s-msn-com.akamaized.net/ru-ru/entertainment/_sc/js/f60532dd-/direction=ltr.locales=generic-generic.themes=darkpink.dpi=resolution1x/78-2604b1-68ddb2ab/d0-7aaba4-68ddb2ab?ver=20200513_23568444&amp;fdhead=msnallexpusers,muidflt13cf,muidflt27cf,muidflt29cf,muidflt50cf,muidflt258cf,muidflt315cf,platagyedge2cf,audexedge3cf,complianceedge1cf,artgly5cf,jslltelemetry,1s-bing-news,vebudumu04302020,msnhpos&amp;ocid=ue12dhp&amp;csopd=20200420054552&amp;csopdb=20200515184000</t>
  </si>
  <si>
    <t>http://templateservice.office.com/client/templates/gallery?lcid=1049&amp;syslcid=1049&amp;uilcid=1049&amp;app=0&amp;ver=16&amp;tl=2&amp;build=16.0.4312&amp;gtype=0,1,2,5,</t>
  </si>
  <si>
    <t>http://a23-61-214-112.deploy.static.akamaitechnologies.com</t>
  </si>
  <si>
    <t>http://zen.yandex.ru/api/comments/comment-count?from_person=&amp;clid=570&amp;referrer_place=null&amp;country_code=ru&amp;lang=ru&amp;_csrf=f59bb8a6596165a72092c3c90e984cd8c387c9f2-1589792112593-0-9487334181549520834%3A0&amp;family=yes</t>
  </si>
  <si>
    <t>http://zen.yandex.ru/api/v3/launcher/export?clid=570&amp;country_code=ru&amp;referrer_clid=null&amp;referrer_place=null&amp;column_count=3&amp;rnd=1589792112058&amp;family=yes</t>
  </si>
  <si>
    <t>http://avatars.mds.yandex.net/get-zen_doc/3397137/pub_5ebd8f84acd2341e04fb2d7a_5ebd8f8764b1bb4c894579df/smart_crop_516x290_card</t>
  </si>
  <si>
    <t>http://ctldl.windowsupdate.com/msdownload/update/v3/static/trustedr/en/authrootstl.cab?13979f7c37f73135</t>
  </si>
  <si>
    <t>http://c.msn.com/c.gif?udc=true&amp;rid=89ec3c710b574bd2a1a978fc47d4c4ee&amp;rnd=637253781172079224&amp;rf=&amp;tp=http%3A%2F%2Fwww.msn.com%2Fru-ru%2F%3Fpc%3DEUPP_UE12%26ocid%3DUE12DHP%26inst%3D1&amp;di=10230&amp;lng=ru-ru&amp;activityId=89ec3c710b574bd2a1a978fc47d4c4ee&amp;d.dgk=tmx.pc.ms.ie10plus&amp;d.imd=0&amp;st.dpt=&amp;st.sdpt=&amp;subcvs=homepage&amp;pg.n=startpage&amp;pg.t=hp&amp;pg.c=&amp;pg.p=prime&amp;anoncknm=&amp;issso=0&amp;aadState=0</t>
  </si>
  <si>
    <t>http://sync.outbrain.com/uidmapjsonp?user_id=89ec3c710b574bd2a1a978fc47d4c4ee</t>
  </si>
  <si>
    <t>http://img-s-msn-com.akamaized.net/tenant/amp/entityid/BB14bjHt.img?h=76&amp;w=138&amp;m=6&amp;q=60&amp;u=t&amp;o=t&amp;l=f&amp;x=257&amp;y=186</t>
  </si>
  <si>
    <t>http://update.googleapis.com/service/update2/json?cup2key=9:419747101&amp;cup2hreq=64bce73b03e5a08f766c2ee42d7c5014ee5cb279656771714b30bf1673f58d12</t>
  </si>
  <si>
    <t>http://minobr.saratov.gov.ru/activities/gia/</t>
  </si>
  <si>
    <t>http://ctldl.windowsupdate.com/msdownload/update/v3/static/trustedr/en/authrootstl.cab?195e50609438726d</t>
  </si>
  <si>
    <t>http://sch13.obr-gubkin.ru/</t>
  </si>
  <si>
    <t>http://www.edu.ru/db/portal/sites/sc130x59.gif</t>
  </si>
  <si>
    <t>http://sch13.obr-gubkin.ru/index.php?option=com_k2&amp;view=item&amp;layout=item&amp;id=228&amp;Itemid=360</t>
  </si>
  <si>
    <t>http://minobr.saratov.gov.ru/activities/gia/IX/docs/index.php?SECTION_ID=263</t>
  </si>
  <si>
    <t>http://static-entertainment-neu-s-msn-com.akamaized.net/ru-ru/news/_sc/js/f60532dd-/direction=ltr.locales=generic-generic.themes=gray.dpi=resolution1x/78-2604b1-68ddb2ab/d0-7aaba4-68ddb2ab?ver=20200513_23568444&amp;fdhead=msnallexpusers,muidflt13cf,muidflt27cf,muidflt29cf,muidflt50cf,muidflt258cf,muidflt315cf,platagyedge2cf,audexedge3cf,complianceedge1cf,artgly5cf,jslltelemetry,1s-bing-news,vebudumu04302020,msnhpos&amp;ocid=ue12dhp&amp;csopd=20200513161941&amp;csopdb=20200515184000</t>
  </si>
  <si>
    <t>http://www.msn.com/ru-ru/news/irisbannerajax?placement=10837393&amp;template=Banner_Generic1&amp;position=top&amp;canvas=views&amp;li=BBoPOOh&amp;ocid=UE12DHP</t>
  </si>
  <si>
    <t>http://school11gubkin.ru/</t>
  </si>
  <si>
    <t>http://weather.rambler.ru/static/3.61.1/i/logo-rambler-weather--dark.svg?3.61.1</t>
  </si>
  <si>
    <t>http://serg.obr-gubkin.ru/images/banners/q5QWwV94xH0.jpg</t>
  </si>
  <si>
    <t>http://obr-gubkin.ru/specfont/spec.gif</t>
  </si>
  <si>
    <t>http://sch13.obr-gubkin.ru/images/doc/DISTANT/prof_podgotovka_1.doc</t>
  </si>
  <si>
    <t>http://ocsp.int-x3.letsencrypt.org/MFMwUTBPME0wSzAJBgUrDgMCGgUABBR+5mrncpqz/PiiIGRsFqEtYHEIXQQUqEpqYwR93brm0Tm3pkVl7/Oo7KECEgTGdOKiaUkxTlShsIEKROvOeg==</t>
  </si>
  <si>
    <t>http://215.253.228.35.bc.googleusercontent.com</t>
  </si>
  <si>
    <t>http://img-s-msn-com.akamaized.net/tenant/amp/entityid/BB14dmHV.img?h=106&amp;w=190&amp;m=6&amp;q=60&amp;u=t&amp;o=t&amp;l=f</t>
  </si>
  <si>
    <t>http://top-radio.ru/web/retro-fm</t>
  </si>
  <si>
    <t>http://nebo.mobi/city/inspectors</t>
  </si>
  <si>
    <t>http://ec2-3-132-239-79.us-east-2.compute.amazonaws.com</t>
  </si>
  <si>
    <t>http://ctldl.windowsupdate.com/msdownload/update/v3/static/trustedr/en/disallowedcertstl.cab?536ddee602506e9c</t>
  </si>
  <si>
    <t>http://counter.1gb.ru/cnt.aspx?u=41452</t>
  </si>
  <si>
    <t>http://school11gubkin.ru/favicon.ico</t>
  </si>
  <si>
    <t>http://clck.yandex.ru/click/dtype=stred/pid=12/cid=72955/path=injector.explorer.1/vars=-dayuse=600,-ver=5_5_0_1923,-ui={80781729-d619-4cd0-ad3f-7f1923c47638},-voiceid=0210A9B11B9D445885A6D268429563CF,-machineid=95dc722403fe3df35ba0e950deb3472d/*</t>
  </si>
  <si>
    <t>http://ocsp.int-x3.letsencrypt.org/MFMwUTBPME0wSzAJBgUrDgMCGgUABBR+5mrncpqz/PiiIGRsFqEtYHEIXQQUqEpqYwR93brm0Tm3pkVl7/Oo7KECEgMmCBoS7L5oee6lkVNI226nqg==</t>
  </si>
  <si>
    <t>http://13.69.68.36</t>
  </si>
  <si>
    <t>http://startup.iobit.com/proportion.php</t>
  </si>
  <si>
    <t>http://clck.yandex.ru/click/dtype=stred/pid=12/cid=72955/path=injector.explorer.1/vars=-dayuse=765,-ver=5_5_0_1923,-ui={E7069024-8425-49B7-8150-4CC35135E316},-voiceid=5EC3F90BE9B748AE85000FAE99A807B9,-machineid=d5eace478ee6d4b19f498d01f52cf334/*</t>
  </si>
  <si>
    <t>http://ctldl.windowsupdate.com/msdownload/update/v3/static/trustedr/en/disallowedcertstl.cab?cd486a992ebfa39d</t>
  </si>
  <si>
    <t>http://s.360safe.com/safei18n/promote_space.htm?content=PM.Promo.PromoTip.Tip&amp;type=ad&amp;action=start_paramerror&amp;pver=&amp;mid=1cc00e479f93ebc0e6d2279f64bc9c1a&amp;ver=10.6.0.1392&amp;lan=ru&amp;os=10.0-x86&amp;ch=101&amp;sch=0</t>
  </si>
  <si>
    <t>http://server-143-204-201-14.fra53.r.cloudfront.net</t>
  </si>
  <si>
    <t>http://server-143-204-201-61.fra53.r.cloudfront.net</t>
  </si>
  <si>
    <t>http://clck.yandex.ru/click/dtype=stred/pid=12/cid=72955/path=injector.load.0/vars=-dayuse=600,-ver=5_5_0_1923,-ui={80781729-d619-4cd0-ad3f-7f1923c47638},-voiceid=0210A9B11B9D445885A6D268429563CF,-machineid=95dc722403fe3df35ba0e950deb3472d/*</t>
  </si>
  <si>
    <t>http://ctldl.windowsupdate.com/msdownload/update/v3/static/trustedr/en/disallowedcertstl.cab?6faa4727b6369607</t>
  </si>
  <si>
    <t>http://ec2-18-219-117-14.us-east-2.compute.amazonaws.com</t>
  </si>
  <si>
    <t>http://server-143-204-201-5.fra53.r.cloudfront.net</t>
  </si>
  <si>
    <t>http://server-143-204-201-84.fra53.r.cloudfront.net</t>
  </si>
  <si>
    <t>http://server-143-204-201-29.fra53.r.cloudfront.net</t>
  </si>
  <si>
    <t>http://server-143-204-201-66.fra53.r.cloudfront.net</t>
  </si>
  <si>
    <t>http://ocsp.verisign.com/MFEwTzBNMEswSTAJBgUrDgMCGgUABBTSqZMG5M8TA9rdzkbCnNwuMAd5VgQUz5mp6nsm9EvJjo/X8AUm7+PSp50CEAwHjh0PSGv0Ml4J+L7fJEY=</t>
  </si>
  <si>
    <t>http://redir.metaservices.microsoft.com/redir/getmdrcdposturlbackground/?locale=419&amp;geoid=cb&amp;version=12.0.7601.24312&amp;userlocale=419&amp;requestID=35AD2C92-B766-495B-96C5-9DC0ACDB4BF9</t>
  </si>
  <si>
    <t>http://ocsp.digicert.com/MFEwTzBNMEswSTAJBgUrDgMCGgUABBQrBBNpPfHTPX6Jy6BVzyBPnBWMnQQUPnQtH89FdQR+P8Cihz5MQ4NRE8YCEAJg6oEERxNOERI6xRlJTJI=</t>
  </si>
  <si>
    <t>http://clck.yandex.ru/click/dtype=stred/pid=12/cid=72955/path=injector.load.0/vars=-dayuse=630,-ver=4_5_0_1770,-ui={42883FB8-E398-49C7-BF3F-B0600D97B120},-voiceid=EDB5EC50E2064490A8D3A6B4CE5D0F39,-machineid=fab4fc5096a9d7a24abab0d868143343/*</t>
  </si>
  <si>
    <t>http://ctldl.windowsupdate.com/msdownload/update/v3/static/trustedr/en/disallowedcertstl.cab?e287e468345fd4f5</t>
  </si>
  <si>
    <t>http://clck.yandex.ru/click/dtype=stred/pid=12/cid=73183/path=proxy.dayuse/client_id=browsermanager/lib_ver=1.0.0.88/host_ver=3.0.7.830/os=6.1.0.7601/ui={1326EDD0-E091-474E-B118-CE837FED9232}/ui2={9782287E-60C3-4367-8F55-8AB55519CE6D}/day=609/*</t>
  </si>
  <si>
    <t>http://149.29.228.35.bc.googleusercontent.com</t>
  </si>
  <si>
    <t>http://sarrcoko.ru/admin/oo_mias/?</t>
  </si>
  <si>
    <t>http://rifmovnik.ru/rhymes_info.txt</t>
  </si>
  <si>
    <t>http://server-143-204-201-108.fra53.r.cloudfront.net</t>
  </si>
  <si>
    <t>http://server-143-204-201-30.fra53.r.cloudfront.net</t>
  </si>
  <si>
    <t>http://www.sarrcoko.ru/application/site/views/themes/sarrcoko/ru/images/slide/bt_open.png</t>
  </si>
  <si>
    <t>http://sarrcoko.ru/application/site/views/themes/sarrcoko/ru/images/slide/bt_close.png</t>
  </si>
  <si>
    <t>http://sarrcoko.ru/application/site/views/themes/sarrcoko/ru/images/sorting.png</t>
  </si>
  <si>
    <t>http://sv.symcd.com/MFEwTzBNMEswSTAJBgUrDgMCGgUABBQe6LNDJdqx+JOp7hVgTeaGFJ/CQgQUljtT8Hkzl699g+8uK8zKt4YecmYCEFzQUCkgwn7q7CoYTQRS5To=</t>
  </si>
  <si>
    <t>http://37.9.93.109</t>
  </si>
  <si>
    <t>http://37.9.93.135</t>
  </si>
  <si>
    <t>http://ctldl.windowsupdate.com/msdownload/update/v3/static/trustedr/en/disallowedcertstl.cab?368c8edb97f9f1a4</t>
  </si>
  <si>
    <t>http://ctldl.windowsupdate.com/msdownload/update/v3/static/trustedr/en/disallowedcertstl.cab?ba6366d6dbd96894</t>
  </si>
  <si>
    <t>http://go.mail.ru/redir?type=sr&amp;redir=eJzLKCkpKLbS1y8vL9erKMtMSc0v1kvOz9VnYDA0tbC0MLMwMbdk0HS_6f55eqyuX2Njga1synUA4kASFw&amp;src=2b92f4e&amp;via_page=1&amp;user_type=44&amp;oqid=b0898fbb03879297</t>
  </si>
  <si>
    <t>http://nebo.mobi/images/inspectors.png?v=5</t>
  </si>
  <si>
    <t>http://40.101.51.178</t>
  </si>
  <si>
    <t>http://nevarono.spb.ru/templates/nevarono/img/paginator_arrs.png?v=4.6.3</t>
  </si>
  <si>
    <t>http://a2-20-254-96.deploy.static.akamaitechnologies.com</t>
  </si>
  <si>
    <t>http://nebo.mobi/city/role/0/9776274?wicket:interface=:183:chatMessages:messages:1:delete::ILinkListener::</t>
  </si>
  <si>
    <t>http://s.click.aliexpress.com/e/_eO00nR?dp=topradioru</t>
  </si>
  <si>
    <t>http://ctldl.windowsupdate.com/msdownload/update/v3/static/trustedr/en/disallowedcertstl.cab?9e7161c19c562e0c</t>
  </si>
  <si>
    <t>http://nevarono.spb.ru/components/com_layer_slider/base/static/layerslider/skins/v5/loading.gif</t>
  </si>
  <si>
    <t>http://display.360totalsecurity.com/inapp/daily-news?p=0&amp;d=1565&amp;m=1&amp;lang=ru&amp;ver=10.6.0.1207&amp;t=10850306&amp;e=0</t>
  </si>
  <si>
    <t>http://armmf.adobe.com/arm-manifests/win/11/autoupgradeeligible.txt</t>
  </si>
  <si>
    <t>http://nevarono.spb.ru/media/k2/assets/css/magnific-popup.css?v2.7.1</t>
  </si>
  <si>
    <t>http://nebo.mobi/tower/id/6976058?wicket:interface=:279:role50Link::ILinkListener::</t>
  </si>
  <si>
    <t>http://server-52-222-182-121.ham50.r.cloudfront.net</t>
  </si>
  <si>
    <t>http://server-52-222-182-37.ham50.r.cloudfront.net</t>
  </si>
  <si>
    <t>http://ocsp.int-x3.letsencrypt.org/MFMwUTBPME0wSzAJBgUrDgMCGgUABBR+5mrncpqz/PiiIGRsFqEtYHEIXQQUqEpqYwR93brm0Tm3pkVl7/Oo7KECEgSTmVlZVvBKXvPwekcrb6PXVA==</t>
  </si>
  <si>
    <t>http://static-global-s-msn-com.akamaized.net/img-resizer/tenant/amp/entityid/BB14dvZ3.img?h=333&amp;w=311&amp;m=6&amp;q=60&amp;u=t&amp;o=t&amp;l=f&amp;f=jpg&amp;x=306&amp;y=276</t>
  </si>
  <si>
    <t>http://pagead2.googlesyndication.com/pagead/gen_204?id=ama_stats&amp;wpc=ca-pub-9578119551064433&amp;su=www.msn.com&amp;doc=complete&amp;pg_h=5144&amp;pg_w=1583&amp;pg_hs=5144&amp;c=0&amp;aa_c=0&amp;d=0&amp;all_d=0&amp;ard=0&amp;all_ard=0&amp;dt=d</t>
  </si>
  <si>
    <t>http://ctldl.windowsupdate.com/msdownload/update/v3/static/trustedr/en/disallowedcertstl.cab?afef9b89b25bacb1</t>
  </si>
  <si>
    <t>http://c.msn.com/c.gif?udc=true&amp;rid=9a4104a34bb14923ad63039b787b2d36&amp;rnd=637253792150138378&amp;rf=&amp;tp=http%3A%2F%2Fwww.msn.com%2Fru-ru%2F%3Fpc%3DEUPP_UE12%26ocid%3DUE12DHP&amp;di=10230&amp;lng=ru-ru&amp;activityId=9a4104a34bb14923ad63039b787b2d36&amp;d.dgk=tmx.pc.ms.ie10plus&amp;d.imd=0&amp;st.dpt=&amp;st.sdpt=&amp;subcvs=homepage&amp;pg.n=startpage&amp;pg.t=hp&amp;pg.c=&amp;pg.p=prime&amp;anoncknm=&amp;issso=0&amp;aadState=0</t>
  </si>
  <si>
    <t>http://clck.yandex.ru/click/dtype=stred/pid=12/cid=72955/path=injector.load.0/vars=-dayuse=602,-ver=5_5_0_1923,-ui={E634782E-5E26-4D68-876E-D109B17E2469},-voiceid=BF88BD2E4DFB4F7E8A3FA741FD4C5434,-machineid=344455ed83e9f2babb720ca13b607f27/*</t>
  </si>
  <si>
    <t>http://ocsp.int-x3.letsencrypt.org/MFMwUTBPME0wSzAJBgUrDgMCGgUABBR+5mrncpqz/PiiIGRsFqEtYHEIXQQUqEpqYwR93brm0Tm3pkVl7/Oo7KECEgOLLDm5V5iKtH74IGt/MnYesQ==</t>
  </si>
  <si>
    <t>http://ocsp.pki.goog/gts1o1/MFIwUDBOMEwwSjAJBgUrDgMCGgUABBRCRjDCJxnb3nDwj/xz5aZfZjgXvAQUmNH4bhDrz5vsYJ8YkBug630J/SsCEQCWRtRvWNwkOwIAAAAAZeLy</t>
  </si>
  <si>
    <t>http://ocsp.sectigo.com/MFEwTzBNMEswSTAJBgUrDgMCGgUABBRDC9IOTxN6GmyRjyTl2n4yTUczyAQUjYxexFStiuF36Zv5mwXhuAGNYeECEDnB4qXJJy0LUpFpxg05vJQ=</t>
  </si>
  <si>
    <t>http://fra16s08-in-f3.1e100.net</t>
  </si>
  <si>
    <t>http://ocsp.int-x3.letsencrypt.org/MFMwUTBPME0wSzAJBgUrDgMCGgUABBR+5mrncpqz/PiiIGRsFqEtYHEIXQQUqEpqYwR93brm0Tm3pkVl7/Oo7KECEgRMxrhdzuUqFPHZ3j4Pjs4JTw==</t>
  </si>
  <si>
    <t>http://ocsp.digicert.com/MFEwTzBNMEswSTAJBgUrDgMCGgUABBTVzlV2s/2JoG8xYdsek7i7sHOKawQUkQWK30wixm2LlEwWRX7ubwL7t8ACEA7GLnbVET3lf2tD+5Nklp4=</t>
  </si>
  <si>
    <t>http://ctldl.windowsupdate.com/msdownload/update/v3/static/trustedr/en/disallowedcertstl.cab?76679f0ab0eaac89</t>
  </si>
  <si>
    <t>http://40.100.136.2</t>
  </si>
  <si>
    <t>http://static-global-s-msn-com.akamaized.net/img-resizer/tenant/amp/entityid/BB147g2M.img?h=166&amp;w=310&amp;m=6&amp;q=60&amp;u=t&amp;o=t&amp;l=f&amp;f=jpg&amp;x=502&amp;y=598</t>
  </si>
  <si>
    <t>http://dorognoe.hostingradio.ru/dorognoe?970eda65</t>
  </si>
  <si>
    <t>http://zrh04s05-in-f109.1e100.net</t>
  </si>
  <si>
    <t>http://ams15s33-in-f22.1e100.net</t>
  </si>
  <si>
    <t>http://4.bp.blogspot.com/-g4qexmU5gDA/VG-CqRpAw_I/AAAAAAAAKqc/yg3OkWTH38U/s1600/����������.jpg</t>
  </si>
  <si>
    <t>http://195.68.142.239</t>
  </si>
  <si>
    <t>http://player.myshared.ru/17/1039474/</t>
  </si>
  <si>
    <t>http://www.myshared.ru/slide/1039474/?type=pageview&amp;domain_id=20&amp;page_id=1&amp;design_id=1&amp;l=ru-RU&amp;p=Win32&amp;req_id=4613923292975067&amp;url=http://www.myshared.ru/slide/134303</t>
  </si>
  <si>
    <t>http://fra16s46-in-f3.1e100.net</t>
  </si>
  <si>
    <t>http://s.360safe.com/safei18n/btime.html?type=startup&amp;mode=n&amp;mid=a52dfcfdbabfb8f08aa99af13ea9c7d4&amp;ver=10.6.0.1411&amp;lan=ru&amp;os=6.1-x64&amp;ch=101&amp;sch=0</t>
  </si>
  <si>
    <t>http://ctldl.windowsupdate.com/msdownload/update/v3/static/trustedr/en/authrootstl.cab?716bd398a0dff083</t>
  </si>
  <si>
    <t>http://ctldl.windowsupdate.com/msdownload/update/v3/static/trustedr/en/disallowedcertstl.cab?4f6607e9f32b8e98</t>
  </si>
  <si>
    <t>http://s.360safe.com/safei18n/btime.html?type=startup&amp;mode=n&amp;action=reqtimeout&amp;mid=a52dfcfdbabfb8f08aa99af13ea9c7d4&amp;ver=10.6.0.1411&amp;lan=ru&amp;os=6.1-x64&amp;ch=101&amp;sch=0</t>
  </si>
  <si>
    <t>http://clck.yandex.ru/click/dtype=stred/pid=12/cid=72955/path=injector.load.0/vars=-dayuse=846,-ver=4_0_0_1725,-ui={CE4549F9-DC6C-4E10-9522-AF81E2A78A7B},-voiceid=8EEACDB2DB34420290147D44170D5124,-machineid=4928dc7d923d59b1659a0e32d5b9b87d/*</t>
  </si>
  <si>
    <t>http://clck.yandex.ru/click/dtype=stred/pid=12/cid=72955/path=injector.load.0/vars=-dayuse=475,-ver=5_5_0_1923,-ui={C17C5E5C-4AB7-4F85-BC89-684ECDF8B453},-voiceid=FE693525FEDB4BF3B00C62B816F09AB5,-machineid=672b347eb6ccee3ae20cdd239c514c26/*</t>
  </si>
  <si>
    <t>http://69.94.69.133</t>
  </si>
  <si>
    <t>http://s.360safe.com/safei18n/promoutil.htm?type=error&amp;act=ruleselected&amp;ecode=2&amp;pver=8.6.0.1111&amp;at=0&amp;mid=28cb7d4a65e8eb8bc857ff9726a4a39b&amp;ver=10.6.0.1223&amp;lan=ru&amp;os=6.1-x64&amp;ch=WW.Softobase.CPS201910&amp;sch=0</t>
  </si>
  <si>
    <t>http://update.googleapis.com/service/update2/json?cup2key=9:890163492&amp;cup2hreq=16ba755ff4ae9896e91c348351a9011976e321726ac4e508234b3bc303eb7541</t>
  </si>
  <si>
    <t>http://login.live.com</t>
  </si>
  <si>
    <t>http://ctldl.windowsupdate.com/msdownload/update/v3/static/trustedr/en/disallowedcertstl.cab?53f0d50522eac07d</t>
  </si>
  <si>
    <t>http://s.360safe.com/safei18n/btime.html?type=startup&amp;mode=n&amp;mid=28cb7d4a65e8eb8bc857ff9726a4a39b&amp;ver=10.6.0.1223&amp;lan=ru&amp;os=6.1-x64&amp;ch=WW.Softobase.CPS201910&amp;sch=0</t>
  </si>
  <si>
    <t>http://s.360safe.com/safei18n/btime.html?type=startup&amp;mode=n&amp;action=timeout&amp;mid=28cb7d4a65e8eb8bc857ff9726a4a39b&amp;ver=10.6.0.1223&amp;lan=ru&amp;os=6.1-x64&amp;ch=WW.Softobase.CPS201910&amp;sch=0</t>
  </si>
  <si>
    <t>http://clck.yandex.ru/click/dtype=stred/pid=12/cid=72955/path=vact.status.ok/vars=-dayuse=846,-ver=4_0_0_1725,-ui={CE4549F9-DC6C-4E10-9522-AF81E2A78A7B},-voiceid=8EEACDB2DB34420290147D44170D5124,-machineid=4928dc7d923d59b1659a0e32d5b9b87d/*</t>
  </si>
  <si>
    <t>http://update.drp.su/notifier/watcher-check/?t=1589783379726</t>
  </si>
  <si>
    <t>http://ext-strm-marrt01.strm.yandex.net</t>
  </si>
  <si>
    <t>http://ext-strm-spbrt07.strm.yandex.net</t>
  </si>
  <si>
    <t>http://r7---sn-gvnuxaxjvh-nufl.gvt1.com/edgedl/chromewebstore/L2Nocm9tZV9leHRlbnNpb24vYmxvYnMvMjQxQUFXaVYyOFdMd3RzbHphbjNDRXNWdw/8220.319.1.2_pkedcjkdefgpdelpbcmbmeomcjbeemfm.crx?cms_redirect=yes&amp;mh=sx&amp;mip=178.34.150.195&amp;mm=28&amp;mn=sn-gvnuxaxjvh-nufl&amp;ms=nvh&amp;mt=1589783835&amp;mv=m&amp;mvi=6&amp;pl=24&amp;shardbypass=yes</t>
  </si>
  <si>
    <t>http://clck.yandex.ru/click/dtype=stred/pid=12/cid=72955/path=vact.status.ok/vars=-dayuse=755,-ver=4_0_0_1725,-ui={8A78539A-4C54-41C2-9FC4-86B2DA43AFEC},-voiceid=2F007781DA6E48D6A62571D06EAC7ED3,-machineid=ff3da5922c7cca3f1f18d0130b591de0/*</t>
  </si>
  <si>
    <t>http://clck.yandex.ru/click/dtype=stred/pid=12/cid=72955/path=injector.load.0/vars=-dayuse=755,-ver=4_0_0_1725,-ui={8A78539A-4C54-41C2-9FC4-86B2DA43AFEC},-voiceid=2F007781DA6E48D6A62571D06EAC7ED3,-machineid=ff3da5922c7cca3f1f18d0130b591de0/*</t>
  </si>
  <si>
    <t>http://s.360safe.com/safei18n/tray.htm?m=p&amp;cs=&amp;a=o&amp;ba=0&amp;spl=0419_0409&amp;upl=0419_0409&amp;acc=3&amp;veng=0&amp;mid=28cb7d4a65e8eb8bc857ff9726a4a39b&amp;ver=10.6.0.1223&amp;lan=ru&amp;os=6.1-x64&amp;ch=WW.Softobase.CPS201910&amp;sch=0&amp;us=1&amp;madt=v1&amp;toat=162AF722251A47D287D77080</t>
  </si>
  <si>
    <t>http://ctldl.windowsupdate.com/msdownload/update/v3/static/trustedr/en/disallowedcertstl.cab?55c32e7719058d2b</t>
  </si>
  <si>
    <t>http://update.drp.su/notifier/watcher-autocheck/?t=1589783670879</t>
  </si>
  <si>
    <t>http://update.googleapis.com/service/update2/json?cup2key=9:1029531530&amp;cup2hreq=6932e325010b95dd7576735c7b753ded4f88e54663277f89122ed871a973c077</t>
  </si>
  <si>
    <t>http://update.googleapis.com/service/update2?cup2key=8:596324390&amp;cup2hreq=f4f6759e4eb0603eb17c0a1adeb73305d964f844d67c492b57aca05d171414e8</t>
  </si>
  <si>
    <t>http://ec2-18-217-143-52.us-east-2.compute.amazonaws.com</t>
  </si>
  <si>
    <t>http://clients1.google.com/tools/pso/ping?as=chrome&amp;brand=CHBD&amp;pid=&amp;hl=ru&amp;rep=2&amp;rlz=C1:1C1CHBD_ruRU828RU829,C2:1C2CHBD_ruRU828,C7:1C7CHBD_ruRU828</t>
  </si>
  <si>
    <t>http://ctldl.windowsupdate.com/msdownload/update/v3/static/trustedr/en/disallowedcertstl.cab?8ee1eea54c86f2ed</t>
  </si>
  <si>
    <t>http://update.googleapis.com/service/update2/json?cup2key=9:941756451&amp;cup2hreq=93533bc623330b302e017d3997f3fca31cad8e93b4561355ac96ed4cd6acd6e7</t>
  </si>
  <si>
    <t>http://clck.yandex.ru/click/dtype=stred/pid=198/cid=73191/path=3x.errors.openmutex_failed.2/ui={E01B51F7-B997-4B36-81AD-1DC0588B1EBB}/*</t>
  </si>
  <si>
    <t>http://s.360safe.com/safei18n/err.htm?module=2&amp;ec=1&amp;se=0&amp;ee=3&amp;mver=8.6.0.1089&amp;mid=e0bff281055c86ab3952084552356b75&amp;ver=10.6.0.1059&amp;lan=ru&amp;os=6.1-x64&amp;ch=101&amp;sch=0</t>
  </si>
  <si>
    <t>http://samogonovo.com/index.php?route=product/product/review&amp;product_id=102</t>
  </si>
  <si>
    <t>http://ctldl.windowsupdate.com/msdownload/update/v3/static/trustedr/en/disallowedcertstl.cab?9264247c59ef107d</t>
  </si>
  <si>
    <t>http://update.googleapis.com/service/update2/json?cup2key=9:1768951389&amp;cup2hreq=20a18379b5a57e36a2704405e08debff21d74454e6ea9146ce7fc8a76dcd81d3</t>
  </si>
  <si>
    <t>http://im2-tub-com.yandex.net</t>
  </si>
  <si>
    <t>http://r20swj13mr.microsoft.com/ieblocklist/v1/urlblockindex.bin</t>
  </si>
  <si>
    <t>http://s.360safe.com/safei18n/update_v3.htm?id=TASK_UPDATE_PACKAGE&amp;edition=TS&amp;pt=1&amp;mid=e0bff281055c86ab3952084552356b75&amp;ver=10.6.0.1059&amp;lan=ru&amp;os=6.1-x64&amp;ch=101&amp;sch=0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8&amp;elapsed_time=58&amp;ch_secpref=1&amp;ch_sync_settings=0&amp;ch_sync_ext=0</t>
  </si>
  <si>
    <t>http://binupdate.mail.ru/chrome/internet_to_amigo.xml?guid={A874EEA7-F0BF-444C-9BC6-4A75BF4BEC7F}&amp;osver=7&amp;osbit=64&amp;osvernum=6.1&amp;uac=0&amp;ver=1.14.2.8&amp;tool=mrupdater&amp;praetorian=0&amp;qipguard=0&amp;yabrman=0&amp;360ant=0&amp;mailru_guard=0&amp;mailru_updater=1&amp;comp_mem=1022&amp;tool_mem=18&amp;elapsed_time=7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85&amp;ch_secpref=1&amp;ch_sync_settings=0&amp;ch_sync_ext=0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9&amp;elapsed_time=89&amp;ch_secpref=1&amp;ch_sync_settings=0&amp;ch_sync_ext=0&amp;tool=mrupdater&amp;target=ch&amp;trans=1&amp;name=InternetmagazinChrome&amp;state=1&amp;id=ahfgeienlihckogmohjhadlkjgocpleb&amp;ovr_dse=0&amp;ovr_hp=0&amp;ovr_sg=0&amp;ovr_nt=0&amp;ovrpage_nt=&amp;ovrpage_hp=&amp;ovrpage_sg=&amp;ovrpage_dse=&amp;last_chrome=511197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9&amp;elapsed_time=96&amp;ch_secpref=1&amp;ch_sync_settings=0&amp;ch_sync_ext=0&amp;tool=mrupdater&amp;target=ch&amp;trans=1&amp;name=CloudPrint&amp;state=1&amp;id=mfehgcgbbipciphmccgaenjidiccnmng&amp;ovr_dse=0&amp;ovr_hp=0&amp;ovr_sg=0&amp;ovr_nt=0&amp;ovrpage_nt=&amp;ovrpage_hp=&amp;ovrpage_sg=&amp;ovrpage_dse=&amp;last_chrome=511197</t>
  </si>
  <si>
    <t>http://s.360safe.com/safei18n/main.htm?mid=68387b8b8dc553bc2245c7a575e78b22&amp;ver=10.6.0.1300&amp;lan=ru&amp;os=6.1-x86&amp;ch=101&amp;sch=0</t>
  </si>
  <si>
    <t>http://c.msn.com/c.gif?udc=true&amp;rid=a6eeb643616140d6b4142ab9b0a0d0f4&amp;rnd=637253810555565270&amp;rf=&amp;tp=http%3A%2F%2Fwww.msn.com%2Fru-ru%2F%3Focid%3Diehp%26pc%3DEUPP_&amp;di=10230&amp;lng=ru-ru&amp;activityId=a6eeb643616140d6b4142ab9b0a0d0f4&amp;d.dgk=tmx.pc.ms.ie10plus&amp;d.imd=0&amp;st.dpt=&amp;st.sdpt=&amp;subcvs=homepage&amp;pg.n=startpage&amp;pg.t=hp&amp;pg.c=&amp;pg.p=prime&amp;anoncknm=&amp;issso=0&amp;aadState=0</t>
  </si>
  <si>
    <t>http://stats.g.doubleclick.net/r/collect?v=1&amp;aip=1&amp;t=dc&amp;_r=3&amp;tid=UA-5639384-16&amp;cid=574225568.1588777570&amp;jid=2042036448&amp;_gid=273630672.1589795079&amp;gjid=1579328138&amp;_v=j82&amp;z=789125490</t>
  </si>
  <si>
    <t>http://www.google-analytics.com/r/collect?v=1&amp;_v=j82&amp;a=667151715&amp;t=pageview&amp;_s=1&amp;dl=https:%2F%2Fblock.netpolice.ru%2Fblock_big.html&amp;ul=ru-ru&amp;de=utf-8&amp;dt=%D0%92%D0%BD%D0%B8%D0%BC%D0%B0%D0%BD%D0%B8%D0%B5!&amp;sd=24-bit&amp;sr=1366x768&amp;vp=1366x606&amp;je=1&amp;fl=10.1%20r85&amp;_u=IADAAEQ~&amp;jid=100568176&amp;gjid=31441907&amp;cid=574225568.1588777570&amp;tid=UA-5639384-16&amp;_gid=815930505.1589795077&amp;_r=1&amp;z=1044717928</t>
  </si>
  <si>
    <t>http://www.google-analytics.com/r/collect?v=1&amp;_v=j82&amp;a=667151715&amp;t=pageview&amp;_s=1&amp;dl=https:%2F%2Fblock.netpolice.ru%2Fblock_big.html&amp;ul=ru-ru&amp;de=utf-8&amp;dt=%D0%92%D0%BD%D0%B8%D0%BC%D0%B0%D0%BD%D0%B8%D0%B5!&amp;sd=24-bit&amp;sr=1366x768&amp;vp=1366x606&amp;je=1&amp;fl=10.1%20r85&amp;_u=KADAAUQ~&amp;jid=2042036448&amp;gjid=1579328138&amp;cid=574225568.1588777570&amp;tid=UA-5639384-16&amp;_gid=273630672.1589795079&amp;_r=1&amp;gtm=2ou561&amp;z=789125490</t>
  </si>
  <si>
    <t>http://stats.g.doubleclick.net/r/collect?v=1&amp;aip=1&amp;t=dc&amp;_r=3&amp;tid=UA-5639384-16&amp;cid=574225568.1588777570&amp;jid=100568176&amp;_gid=815930505.1589795077&amp;gjid=31441907&amp;_v=j82&amp;z=1044717928</t>
  </si>
  <si>
    <t>http://upload.wikimedia.org</t>
  </si>
  <si>
    <t>http://ru.wikipedia.org</t>
  </si>
  <si>
    <t>http://cdn22.img.ria.ru</t>
  </si>
  <si>
    <t>http://ctldl.windowsupdate.com/msdownload/update/v3/static/trustedr/en/disallowedcertstl.cab?92f4f19600524925</t>
  </si>
  <si>
    <t>http://jsn.24smi.net</t>
  </si>
  <si>
    <t>http://ria.ru</t>
  </si>
  <si>
    <t>http://bidder.criteo.com</t>
  </si>
  <si>
    <t>http://pixel.advertising.com</t>
  </si>
  <si>
    <t>http://clck.yandex.ru/click/dtype=stred/pid=12/cid=72955/path=uid.done.yabro/vars=-dayuse=151,-ver=5_5_0_1923,-ui={1EC601EA-9D55-4B40-AA38-618B97BC963B},-voiceid=484D107B26C945DCB2F5FBFCB7BFC7B4,-machineid=95bb19561b4a8c1f98e883b0b7531ad9/*</t>
  </si>
  <si>
    <t>http://img-s-msn-com.akamaized.net/tenant/amp/entityid/AAyftKz.img?h=174&amp;w=300&amp;m=6&amp;q=60&amp;u=t&amp;o=t&amp;l=f&amp;f=jpg&amp;x=505&amp;y=285</t>
  </si>
  <si>
    <t>http://static-global-s-msn-com.akamaized.net/img-resizer/tenant/amp/entityid/BB149crm.img?h=194&amp;w=300&amp;m=6&amp;q=60&amp;u=t&amp;o=t&amp;l=f&amp;x=369&amp;y=299</t>
  </si>
  <si>
    <t>http://ing-district.clicktale.net/ctn_v2/auth/?pid=1080&amp;as=1&amp;1884057476&amp;subsid=233396&amp;msgsize=120</t>
  </si>
  <si>
    <t>http://az725175.vo.msecnd.net/scripts/jsll-4.js</t>
  </si>
  <si>
    <t>http://az416426.vo.msecnd.net/scripts/a/ai.0.js</t>
  </si>
  <si>
    <t>http://assets.adobedtm.com/5ef092d1efb5/4d1d9f749fd3/7d153b663647/RCde064f52c56b4f28a15c3247e7e80f9d-source.min.js</t>
  </si>
  <si>
    <t>http://assets.adobedtm.com/launch-EN7b3d710ac67a4a1195648458258f97dd.min.js</t>
  </si>
  <si>
    <t>http://assets.adobedtm.com/5ef092d1efb5/4d1d9f749fd3/7d153b663647/RC8386b570b72c4470af9bf71f92cef0ad-source.min.js</t>
  </si>
  <si>
    <t>http://conductor.clicktale.net/monitor?t=preinit&amp;p=162&amp;2=1028927771377858&amp;v=1.5.5&amp;7=https%3A%2F%2Fwww.microsoft.com%2Fru-ru%2Fedge%2Funinstall%3Fhl%3Den-gb%26version%3D81.0.416.72%26osVer%3D6.1.7601%26ch%3Dstable%26deviceId%3Ds%253a24D19610-7217-4277-888D-259ACE87093F&amp;3=8583885545216308&amp;4=2859990255778749&amp;5=0&amp;r=1589795185454</t>
  </si>
  <si>
    <t>http://conductor.clicktale.net/monitor?t=auth&amp;p=162&amp;2=1028927771377858&amp;v=1.5.5</t>
  </si>
  <si>
    <t>http://www.microsoft.com/edge/uninstall?hl=en-gb&amp;version=81.0.416.72&amp;osVer=6.1.7601&amp;ch=stable&amp;deviceId=s%3a24D19610-7217-4277-888D-259ACE87093F</t>
  </si>
  <si>
    <t>http://img-prod-cms-rt-microsoft-com.akamaized.net/cms/api/am/imageFileData/RE4nBta</t>
  </si>
  <si>
    <t>http://assets.adobedtm.com/5ef092d1efb5/4d1d9f749fd3/7d153b663647/RC54c8a2b02c3446f48a60b41e8a5ff470-source.min.js</t>
  </si>
  <si>
    <t>http://cdnssl.clicktale.net/www32/pcc/a13d7928-8cf8-40ef-aa6d-3c5839c3d2eb.js?DeploymentConfigName=Release_20200224&amp;Version=2</t>
  </si>
  <si>
    <t>http://cdnssl.clicktale.net/www/WR-latest.js</t>
  </si>
  <si>
    <t>http://cdnssl.clicktale.net/www/ChangeMonitor-latest.js</t>
  </si>
  <si>
    <t>http://cdnssl.clicktale.net/www32/ptc/a13d7928-8cf8-40ef-aa6d-3c5839c3d2eb.js</t>
  </si>
  <si>
    <t>http://cdnssl.clicktale.net/www/monitor-latest.js</t>
  </si>
  <si>
    <t>http://c.bing.com/c.gif?DI=4050&amp;did=1&amp;t=&amp;CtsSyncId=E38F0182F76E497D8EB924E797D0AA1E&amp;RedC=c1.microsoft.com&amp;MXFR=324592B67967607700DF9C7778EC61E9&amp;ANON=A=656F0DE296025B8D5E876DA3FFFFFFFF%26E=1807%26W=1&amp;NAP=V=1.9%26E=17ad%26C=pM5AUAHRuypbwkJ7Po8dNrcawnl7kVykOaXcBisLr3iffgrMuSxilA%26W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13&amp;ch_secpref=1&amp;ch_sync_settings=0&amp;ch_sync_ext=0</t>
  </si>
  <si>
    <t>http://www.googletagservices.com</t>
  </si>
  <si>
    <t>http://platform.instagram.com</t>
  </si>
  <si>
    <t>http://15.zorosrv.com</t>
  </si>
  <si>
    <t>http://botradar.tech</t>
  </si>
  <si>
    <t>http://pbs.alfasense.com</t>
  </si>
  <si>
    <t>http://sync.search.spotxchange.com</t>
  </si>
  <si>
    <t>http://static.criteo.net</t>
  </si>
  <si>
    <t>http://vidstat.taboola.com</t>
  </si>
  <si>
    <t>http://match.adsrvr.org</t>
  </si>
  <si>
    <t>http://taboola-supply-partners.tremorhub.com</t>
  </si>
  <si>
    <t>http://clck.yandex.ru/click/dtype=stred/pid=12/cid=72955/path=injector.load.0/vars=-dayuse=362,-ver=5_5_0_1923,-ui={99B0B151-C2FA-4E36-A04C-71726691AE95},-voiceid=B365E10B02AF4F5CB736A3BF5FA6EF93,-machineid=216dff53c31b5e082003c0665eda8336/*</t>
  </si>
  <si>
    <t>http://dc.services.visualstudio.com/v2/track</t>
  </si>
  <si>
    <t>http://conductor.clicktale.net/monitor?t=init&amp;p=162&amp;2=1028927771377858&amp;v=1.5.5</t>
  </si>
  <si>
    <t>http://www.google-analytics.com/r/collect?v=1&amp;_v=j82&amp;a=1023911674&amp;t=pageview&amp;_s=1&amp;dl=https%3A%2F%2Fblock.netpolice.ru%2F&amp;dr=http%3A%2F%2Ftoolbar.google.com%2Ftbredir%3Fr%3Duin%26l%3Dru%26v%3D7.5%26tbbrand%3DASUT&amp;ul=ru-ru&amp;de=utf-8&amp;sd=24-bit&amp;sr=1366x768&amp;vp=1366x606&amp;je=1&amp;fl=10.1%20r85&amp;_u=IADAAEQ~&amp;jid=1767091544&amp;gjid=518449315&amp;cid=574225568.1588777570&amp;tid=UA-5639384-17&amp;_gid=346855105.1589795235&amp;_r=1&amp;z=1854580239</t>
  </si>
  <si>
    <t>http://toolbar.google.com/favicon.ico</t>
  </si>
  <si>
    <t>http://www.google-analytics.com/r/collect?v=1&amp;_v=j82&amp;a=1138332098&amp;t=pageview&amp;_s=1&amp;dl=https:%2F%2Fblock.netpolice.ru%2Fblock_big.html&amp;ul=ru-ru&amp;de=utf-8&amp;dt=%D0%92%D0%BD%D0%B8%D0%BC%D0%B0%D0%BD%D0%B8%D0%B5!&amp;sd=24-bit&amp;sr=1366x768&amp;vp=1366x606&amp;je=1&amp;fl=10.1%20r85&amp;_u=KADAAUQ~&amp;jid=254122281&amp;gjid=1957388576&amp;cid=574225568.1588777570&amp;tid=UA-5639384-16&amp;_gid=1739505335.1589795236&amp;_r=1&amp;gtm=2ou561&amp;z=1959286411</t>
  </si>
  <si>
    <t>http://stats.g.doubleclick.net/r/collect?v=1&amp;aip=1&amp;t=dc&amp;_r=3&amp;tid=UA-5639384-16&amp;cid=574225568.1588777570&amp;jid=254122281&amp;_gid=1739505335.1589795236&amp;gjid=1957388576&amp;_v=j82&amp;z=1959286411</t>
  </si>
  <si>
    <t>http://stats.g.doubleclick.net/r/collect?v=1&amp;aip=1&amp;t=dc&amp;_r=3&amp;tid=UA-5639384-16&amp;cid=574225568.1588777570&amp;jid=1734053608&amp;_gid=690521831.1589795236&amp;gjid=1536814006&amp;_v=j82&amp;z=904820127</t>
  </si>
  <si>
    <t>http://toolbar.google.com/tbredir?r=uin&amp;l=ru&amp;v=7.5&amp;tbbrand=ASUT</t>
  </si>
  <si>
    <t>http://ctldl.windowsupdate.com/msdownload/update/v3/static/trustedr/en/authrootstl.cab?46439bd2b250efb2</t>
  </si>
  <si>
    <t>http://ext-strm-cogent03.strm.yandex.net</t>
  </si>
  <si>
    <t>http://ext-strm-mskrt26.strm.yandex.net</t>
  </si>
  <si>
    <t>http://img-s-msn-com.akamaized.net/tenant/amp/entityid/BB14ddpg.img?h=106&amp;w=190&amp;m=6&amp;q=60&amp;u=t&amp;o=t&amp;l=f&amp;x=446&amp;y=100</t>
  </si>
  <si>
    <t>http://static-entertainment-neu-s-msn-com.akamaized.net/ru-ru/lifestyle/_sc/js/f60532dd-/direction=ltr.locales=generic-generic.themes=violet.dpi=resolution1x/78-2604b1-68ddb2ab/d0-7aaba4-68ddb2ab?ver=20200513_23568444&amp;fdhead=msnallexpusers,muidflt50cf,muidflt261cf,muidflt300cf,audexedge2cf,pnehp2cf,moneyhz3cf,article2cf,jslltelemetry,msnapp3cf,1s-bing-news,vebudumu04302020&amp;ocid=iehp&amp;csopd=20200424210010&amp;csopdb=20200515184000</t>
  </si>
  <si>
    <t>http://c.msn.com/c.gif?udc=true&amp;rid=695f9e0dc6f843459f0bae480a096dc8&amp;rnd=637253811229437740&amp;rf=http://www.msn.com/ru-ru/?ocid=iehp&amp;pc=EUPP_&amp;inst=1&amp;tp=http%3A%2F%2Fwww.msn.com%2Fru-ru%2Flifestyle%2Ffamily%2F%D0%BF%D0%BE%D1%87%D0%B5%D0%BC%D1%83-%D0%BA%D0%BE%D1%80%D0%BE%D0%BB%D0%B5%D0%B2%D0%B0-%D0%B8-%D0%BF%D1%80%D0%B8%D0%BD%D1%86-%D1%84%D0%B8%D0%BB%D0%B8%D0%BF%D0%BF-%D0%BD%D0%B5-%D0%B6%D0%B8%D0%B2%D1%83%D1%82-%D0%B2%D0%BC%D0%B5%D1%81%D1%82%D0%B5%2Far-BB141FfZ%3Fli%3DBBoPU0N%26ocid%3Diehp&amp;di=14254&amp;lng=ru-ru&amp;activityId=695f9e0dc6f843459f0bae480a096dc8&amp;d.dgk=tmx.pc.ms.ie10plus&amp;d.imd=0&amp;st.dpt=lifestylefamily&amp;st.sdpt=&amp;subcvs=lifestyle&amp;pg.n=articleflex&amp;pg.t=article&amp;pg.c=&amp;pg.p=prime&amp;anoncknm=&amp;issso=0&amp;aadState=0</t>
  </si>
  <si>
    <t>http://static-global-s-msn-com.akamaized.net/img-resizer/tenant/amp/entityid/BB13pwYx.img?h=194&amp;w=300&amp;m=6&amp;q=60&amp;u=t&amp;o=t&amp;l=f&amp;x=497&amp;y=378</t>
  </si>
  <si>
    <t>http://www.msn.com/ru-ru/lifestyle/dsajax?workflow=ContentRecirculation&amp;contentId=BB141FfZ&amp;contentType=moreFrom&amp;count=5&amp;fvMode=1&amp;mfmsnv2=true&amp;rdim=true&amp;mock=false&amp;fafdh=flex_ar&amp;startIndex=0&amp;skipxd=false&amp;Vertical=lifestyle&amp;item=sov_enabled:true&amp;fdhead=msnallexpusers,muidflt50cf,muidflt261cf,muidflt300cf,audexedge2cf,pnehp2cf,moneyhz3cf,article2cf,jslltelemetry,msnapp3cf,1s-bing-news,vebudumu04302020&amp;ver=20200513_23568444</t>
  </si>
  <si>
    <t>http://support.google.com/chrome/contact/chromeuninstall3?hl=ru&amp;crversion=81.0.4044.138&amp;os=6.1.7601</t>
  </si>
  <si>
    <t>http://support.google.com/favicon.ico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26&amp;ch_secpref=1&amp;ch_sync_settings=0&amp;ch_sync_ext=0</t>
  </si>
  <si>
    <t>http://skrinshoter.ru/actver.php?1589784519</t>
  </si>
  <si>
    <t>http://cache-stav04.cdn.yandex.net</t>
  </si>
  <si>
    <t>http://ocsp.sectigo.com/MFEwTzBNMEswSTAJBgUrDgMCGgUABBRDC9IOTxN6GmyRjyTl2n4yTUczyAQUjYxexFStiuF36Zv5mwXhuAGNYeECEAqx+10XCUh3yizibpE6Nv4=</t>
  </si>
  <si>
    <t>http://conductor.clicktale.net/monitor?t=chunk&amp;p=162&amp;2=1028927771377858&amp;v=1.5.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38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448&amp;ch_secpref=1&amp;ch_sync_settings=0&amp;ch_sync_ext=0</t>
  </si>
  <si>
    <t>http://update.googleapis.com/service/update2/json?cup2key=9:3762061604&amp;cup2hreq=bb51820247dc1cb92fe142d9aeb771cf7a33e5337d01286afe9122da92c31b4c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508&amp;ch_secpref=1&amp;ch_sync_settings=0&amp;ch_sync_ext=0</t>
  </si>
  <si>
    <t>http://clck.yandex.ru/click/dtype=stred/pid=12/cid=73183/path=impl.dayuse/client_id=browsermanager/lib_ver=1.0.0.90/host_ver=3.0.7.830/os=6.1.0.7601/ui={2495BE54-F105-4B3D-9CCE-B355D8B66173}/ui2={68533CB6-BCBD-41D9-A363-093229CAC0C2}/day=83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56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629&amp;ch_secpref=1&amp;ch_sync_settings=0&amp;ch_sync_ext=0</t>
  </si>
  <si>
    <t>http://banner15.lingvo.ru/Banner.ashx?2020051810533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689&amp;ch_secpref=1&amp;ch_sync_settings=0&amp;ch_sync_ext=0</t>
  </si>
  <si>
    <t>http://avatars.mds.yandex.net/get-zen_doc/1931555/4892240004087833946/smart_crop_540x405</t>
  </si>
  <si>
    <t>http://zen.yandex.ru/api/v3/launcher/export?clid=570&amp;country_code=ru&amp;referrer_clid=null&amp;referrer_place=null&amp;column_count=3&amp;rnd=1589795713920&amp;family=yes</t>
  </si>
  <si>
    <t>http://zen.yandex.ru/api/comments/comment-count?from_person=&amp;clid=570&amp;referrer_place=null&amp;country_code=ru&amp;lang=ru&amp;_csrf=fe925039c6e5f862f8376a2f75398712b657b5ff-1589795715871-0-9487334181549520834%3A0&amp;family=yes</t>
  </si>
  <si>
    <t>http://avatars.mds.yandex.net/get-zen_doc/1567507/8053859162112477424/smart_crop_516x290_card</t>
  </si>
  <si>
    <t>http://clck.yandex.ru/click/dtype=stred/pid=12/cid=72955/path=injector.load.0/vars=-dayuse=628,-ver=5_5_0_1923,-ui={BCA6890A-463C-407D-A5A5-017D2DA631BF},-voiceid=14888DB861F144AFB9DFD498F2CA407A,-machineid=8ea5b7a1996ab44491b02d11aeef9e12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750&amp;ch_secpref=1&amp;ch_sync_settings=0&amp;ch_sync_ext=0</t>
  </si>
  <si>
    <t>http://ext-strm-stdrt12.strm.yandex.net</t>
  </si>
  <si>
    <t>http://strm-novosibrt04.strm.yandex.net</t>
  </si>
  <si>
    <t>http://s.360safe.com/safei18n/promoutil.htm?type=error&amp;act=cloudsync&amp;ecode=0&amp;pver=8.6.0.1121&amp;at=1&amp;mid=1611a57b178b415e1f9845d22b5e5f29&amp;ver=10.6.0.1314&amp;lan=ru&amp;os=10.0-x64&amp;ch=101&amp;sch=0</t>
  </si>
  <si>
    <t>http://s.360safe.com/safei18n/btime.html?type=startup&amp;mode=n&amp;mid=1611a57b178b415e1f9845d22b5e5f29&amp;ver=10.6.0.1314&amp;lan=ru&amp;os=10.0-x64&amp;ch=101&amp;sch=0</t>
  </si>
  <si>
    <t>http://s.360safe.com/safei18n/promote_space.htm?location=tray_bootup&amp;content=SB.banner&amp;type=ad&amp;action=shown&amp;pver=8.6.0.1121&amp;mid=1611a57b178b415e1f9845d22b5e5f29&amp;ver=10.6.0.1314&amp;lan=ru&amp;os=10.0-x64&amp;ch=101&amp;sch=0</t>
  </si>
  <si>
    <t>http://s.360safe.com/safei18n/btime.html?type=startup&amp;mode=n&amp;action=req&amp;mid=1611a57b178b415e1f9845d22b5e5f29&amp;ver=10.6.0.1314&amp;lan=ru&amp;os=10.0-x64&amp;ch=101&amp;sch=0</t>
  </si>
  <si>
    <t>http://docviewer.yandex.ru</t>
  </si>
  <si>
    <t>http://gc.kis.v2.scr.kaspersky-labs.com/D7A109D5-AE65-864F-8046-D65C8A897564/websocket?url=chrome-extension://elhpdacimkjpccooodognopfhbdgnpbk/background/main.html&amp;nocache=158978495131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810&amp;ch_secpref=1&amp;ch_sync_settings=0&amp;ch_sync_ext=0</t>
  </si>
  <si>
    <t>http://ctldl.windowsupdate.com/msdownload/update/v3/static/trustedr/en/disallowedcertstl.cab?74c39849f592b093</t>
  </si>
  <si>
    <t>http://filter32.adblockplus.or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870&amp;ch_secpref=1&amp;ch_sync_settings=0&amp;ch_sync_ext=0</t>
  </si>
  <si>
    <t>http://gc.kis.v2.scr.kaspersky-labs.com/F1EC7456-7F67-D54B-B4CD-1B1F18D399E5/websocket?url=https://ok.ru/dk?st.cmd=anonymMain&amp;st.layer.cmd=PopLayerClose&amp;nocache=158978507959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931&amp;ch_secpref=1&amp;ch_sync_settings=0&amp;ch_sync_ext=0</t>
  </si>
  <si>
    <t>http://gc.kis.v2.scr.kaspersky-labs.com/F1EC7456-7F67-D54B-B4CD-1B1F18D399E5/websocket?url=https://www.google.com/search?q=%D1%80%D1%83%D1%81%D1%81%D0%BE+%D1%81%D0%BB%D1%83%D1%88%D0%B0%D1%82%D1%8C&amp;oq=%D1%80%D1%83%D1%81%D1%81%D0%BE+%D1%81%D0%BB%D1%83%D1%88%D0%B0%D1%82%D1%8C&amp;aqs=chrome.0.0l8.6001j0j4&amp;sourceid=chrome&amp;ie=UTF-8&amp;nocache=1589785100429</t>
  </si>
  <si>
    <t>http://clck.yandex.ru/click/dtype=stred/pid=12/cid=72955/path=injector.load.0/vars=-dayuse=90,-ver=5_5_0_1923,-ui={7eae6e1c-a2b6-4608-a8e9-97dbca8915a7},-voiceid=2B84EFA114C24BAEB44426726F0164E9,-machineid=ab7bce13a4b05e8b99b63353ad2afe74/*</t>
  </si>
  <si>
    <t>http://display.360totalsecurity.com/inapp/daily-news?p=0&amp;d=523&amp;m=1&amp;lang=ru&amp;ver=10.6.0.1207&amp;t=7302906&amp;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991&amp;ch_secpref=1&amp;ch_sync_settings=0&amp;ch_sync_ext=0</t>
  </si>
  <si>
    <t>http://s.360safe.com/safei18n/tray.htm?m=b&amp;cs=&amp;a=o&amp;ba=0&amp;spl=0419_0409&amp;upl=0419_0409&amp;acc=3&amp;veng=0&amp;mid=1611a57b178b415e1f9845d22b5e5f29&amp;ver=10.6.0.1314&amp;lan=ru&amp;os=10.0-x64&amp;ch=101&amp;sch=0&amp;us=0&amp;madt=v1&amp;toat=4B2C846769A6AC817E3F5A56</t>
  </si>
  <si>
    <t>http://s.360safe.com/safei18n/update_v3.htm?id=TASK_UPDATE_PACKAGE&amp;edition=TS&amp;pt=1&amp;mid=1611a57b178b415e1f9845d22b5e5f29&amp;ver=10.6.0.1314&amp;lan=ru&amp;os=10.0-x64&amp;ch=101&amp;sch=0</t>
  </si>
  <si>
    <t>http://s.360safe.com/safei18n/dimana.htm?DnsProxy=0&amp;FWBlock=0&amp;FWTime=0&amp;aus=0&amp;cns=0&amp;lr=100&amp;mid=1611a57b178b415e1f9845d22b5e5f29&amp;mod=360TsLiveUpd.exe&amp;p2p=1&amp;ph=BDE37D4C6D5C146FD9030319E64DB4978FE61C6B&amp;softname=360HVM64sys_2.0.0.1117.cab&amp;sv=6.2.9200.&amp;t_id=360HVM64sys_2.0.0.1117.cab&amp;tads=550802&amp;tct=0&amp;tdl=120075&amp;tds=0&amp;terr=0&amp;tes=Status|1,ErrorCode|0,DnCount|6,HttpNum|3,DnFailCount|5,FStatus|1,P2SS|120075,P2PS|0,PDMode|3&amp;tfl=120075&amp;tp=t&amp;tst=1&amp;ttdl=120075&amp;ttm=218&amp;ttup=40&amp;ul=0&amp;us=0&amp;va=10.0.0.1076&amp;vh=1.3.0.1490&amp;vp=1.3.0.1420&amp;module=autolive3</t>
  </si>
  <si>
    <t>http://s.360safe.com/safei18n/update_v3.htm?id=TASK_UPDATE_WLIST&amp;edition=TS&amp;pt=1&amp;mid=1611a57b178b415e1f9845d22b5e5f29&amp;ver=10.6.0.1314&amp;lan=ru&amp;os=10.0-x64&amp;ch=101&amp;sch=0</t>
  </si>
  <si>
    <t>http://ctldl.windowsupdate.com/msdownload/update/v3/static/trustedr/en/disallowedcertstl.cab?f5542dcc373ee542</t>
  </si>
  <si>
    <t>http://ctldl.windowsupdate.com/msdownload/update/v3/static/trustedr/en/disallowedcertstl.cab?2f9b7f51825309fe</t>
  </si>
  <si>
    <t>http://dist-edu.tgpi.ru/login/index.php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1053&amp;ch_secpref=1&amp;ch_sync_settings=0&amp;ch_sync_ext=0</t>
  </si>
  <si>
    <t>http://clients1.google.com/tools/pso/ping?as=chrome&amp;brand=AOHY&amp;pid=&amp;hl=ru&amp;rep=2&amp;rlz=C1:1C1AOHY_ruRU893RU893,C2:1C2AOHY_ruRU893,C7:1C7AOHY_ruRU893</t>
  </si>
  <si>
    <t>http://mrds.mail.ru/update/2/version.txt?type=waiter_online&amp;masterid={F3CE8094-3354-4452-9FBB-B9D6BEF2FBF4}&amp;user_id={0CDD31E5-708A-41FB-8640-F8EE626612C1}&amp;osver=7&amp;osbit=64&amp;osvernum=6.1&amp;ossp=ServicePack1&amp;uac=1&amp;admin=1&amp;ver=3.12.0.10&amp;mailru_guard=0&amp;mailru_updater=1&amp;comp_mem=2030&amp;tool_mem=6&amp;elapsed_time=0&amp;mr_service=0&amp;os=win6.1&amp;GUID=&amp;install_id=&amp;tool=waiter</t>
  </si>
  <si>
    <t>http://spisok-literaturi.ru/cross/kategorii-gotovyh-crossvordov/fizkultura/lyizhnaya-podgotovka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1113&amp;ch_secpref=1&amp;ch_sync_settings=0&amp;ch_sync_ext=0</t>
  </si>
  <si>
    <t>http://a2-20-254-120.deploy.static.akamaitechnologies.com</t>
  </si>
  <si>
    <t>http://173.194.179.88</t>
  </si>
  <si>
    <t>http://ec2-18-185-54-224.eu-central-1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1174&amp;ch_secpref=1&amp;ch_sync_settings=0&amp;ch_sync_ext=0</t>
  </si>
  <si>
    <t>http://45.136.20.2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123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1294&amp;ch_secpref=1&amp;ch_sync_settings=0&amp;ch_sync_ext=0</t>
  </si>
  <si>
    <t>http://173.194.181.228</t>
  </si>
  <si>
    <t>http://www.kamazopt.ru/news/2020/03/stavka_kasko_nizhe_ne_byvaet_1.jpg</t>
  </si>
  <si>
    <t>http://ns1.yrwhost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1355&amp;ch_secpref=1&amp;ch_sync_settings=0&amp;ch_sync_ext=0</t>
  </si>
  <si>
    <t>http://ctldl.windowsupdate.com/msdownload/update/v3/static/trustedr/en/8CF427FD790C3AD166068DE81E57EFBB932272D4.crt?a716286cc28d8bc8</t>
  </si>
  <si>
    <t>http://clck.yandex.ru/click/dtype=stred/pid=12/cid=72955/path=injector.explorer.1/vars=-dayuse=161,-ver=5_5_0_1923,-ui={099B0280-E56A-4BF1-AE4B-3BD4BBB5957E},-voiceid=2230D3AA809F4E588B8AA02A9DC79981,-machineid=25f9ca9e3d08d2a2bb89595c05e019df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1415&amp;ch_secpref=1&amp;ch_sync_settings=0&amp;ch_sync_ext=0</t>
  </si>
  <si>
    <t>http://sof02s33-in-f3.1e100.net</t>
  </si>
  <si>
    <t>http://45.136.20.47</t>
  </si>
  <si>
    <t>http://213.180.204.210</t>
  </si>
  <si>
    <t>http://clck.yandex.ru/click/dtype=stred/pid=12/cid=72955/path=injector.load.0/vars=-dayuse=161,-ver=5_5_0_1923,-ui={099B0280-E56A-4BF1-AE4B-3BD4BBB5957E},-voiceid=2230D3AA809F4E588B8AA02A9DC79981,-machineid=25f9ca9e3d08d2a2bb89595c05e019df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1475&amp;ch_secpref=1&amp;ch_sync_settings=0&amp;ch_sync_ext=0</t>
  </si>
  <si>
    <t>http://ctldl.windowsupdate.com/msdownload/update/v3/static/trustedr/en/disallowedcertstl.cab?a47963db42623ffd</t>
  </si>
  <si>
    <t>http://banner.abbyy.com/fr9/?Product=PDFShell&amp;Part=1300.21&amp;ParentProduct=FineReader&amp;Edition=&amp;MajorVersion=14&amp;LicensiesCount=0&amp;InstallationId=&amp;ProductSubset=&amp;IsTrial=false&amp;SupportId=&amp;Trial=&amp;bCount=2&amp;IsSubscription=true&amp;SStatus=false&amp;Region=RUS&amp;nCPU=4&amp;Platform=Win.10.0.18362,Sp.0.0,Suite.256,Type.1,Platform.2,x64&amp;PlatformName=Windows&amp;PlatformVersion=10.0&amp;PlatformBuild=18362&amp;PlatformSpVersion=0.0&amp;PlatformSuite=256&amp;PlatformOsType=1&amp;PlatformOsPlatformId=2&amp;PlatformIsR2=false&amp;PlatformIsX64=true&amp;Version=14.0.107.232&amp;Language=1049&amp;LanguageIETF=ru-RU&amp;LastId=0&amp;LastDeleteId=89&amp;TipsType=single</t>
  </si>
  <si>
    <t>http://213.59.210.16</t>
  </si>
  <si>
    <t>http://45.136.20.17</t>
  </si>
  <si>
    <t>http://ctldl.windowsupdate.com/msdownload/update/v3/static/trustedr/en/disallowedcertstl.cab?ed9cdb91740b351a</t>
  </si>
  <si>
    <t>http://ok-bar.love.mail.ru</t>
  </si>
  <si>
    <t>http://pimg.mycdn.me</t>
  </si>
  <si>
    <t>http://ok-portal.mail.ru</t>
  </si>
  <si>
    <t>http://st.mycdn.me</t>
  </si>
  <si>
    <t>http://z.moatads.com</t>
  </si>
  <si>
    <t>http://dp.mycdn.me</t>
  </si>
  <si>
    <t>http://a92-123-77-32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1536&amp;ch_secpref=1&amp;ch_sync_settings=0&amp;ch_sync_ext=0</t>
  </si>
  <si>
    <t>http://clck.yandex.ru/click/dtype=stred/pid=12/cid=72955/path=injector.explorer.1/vars=-dayuse=541,-ver=5_5_0_1923,-ui={52B8194C-5497-4853-8855-988263123E09},-voiceid=96D6EC8530174576A614407681155362,-machineid=5a7aca89ccf064c335b605a7ddcba421/*</t>
  </si>
  <si>
    <t>http://clck.yandex.ru/click/dtype=stred/pid=12/cid=72955/path=injector.load.0/vars=-dayuse=541,-ver=5_5_0_1923,-ui={52B8194C-5497-4853-8855-988263123E09},-voiceid=96D6EC8530174576A614407681155362,-machineid=5a7aca89ccf064c335b605a7ddcba421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1596&amp;ch_secpref=1&amp;ch_sync_settings=0&amp;ch_sync_ext=0</t>
  </si>
  <si>
    <t>http://sp.mycdn.me</t>
  </si>
  <si>
    <t>http://95.167.58.176</t>
  </si>
  <si>
    <t>http://vd79.mycdn.me</t>
  </si>
  <si>
    <t>http://vd73.mycdn.me</t>
  </si>
  <si>
    <t>http://vdp.mycdn.m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1657&amp;ch_secpref=1&amp;ch_sync_settings=0&amp;ch_sync_ext=0</t>
  </si>
  <si>
    <t>http://vd100.mycdn.me</t>
  </si>
  <si>
    <t>http://vd144.mycdn.me</t>
  </si>
  <si>
    <t>http://vd32.mycdn.me</t>
  </si>
  <si>
    <t>http://100.64.1.1</t>
  </si>
  <si>
    <t>http://173.194.147.11</t>
  </si>
  <si>
    <t>http://52.97.65.34</t>
  </si>
  <si>
    <t>http://r8---sn-axq7sn7s.gvt1.com/edgedl/chromewebstore/L2Nocm9tZV9leHRlbnNpb24vYmxvYnMvMjQxQUFXaVYyOFdMd3RzbHphbjNDRXNWdw/8220.319.1.2_pkedcjkdefgpdelpbcmbmeomcjbeemfm.crx?cms_redirect=yes&amp;mh=sx&amp;mip=5.183.29.124&amp;mm=28&amp;mn=sn-axq7sn7s&amp;ms=nvh&amp;mt=1589785754&amp;mv=m&amp;mvi=7&amp;nh=IgpwcjAyLmxlZDAzKgkxMjcuMC4wLjE&amp;pl=24&amp;shardbypass=yes</t>
  </si>
  <si>
    <t>http://s.360safe.com/safei18n/main.htm?mode=hidden&amp;mid=e0bff281055c86ab3952084552356b75&amp;ver=10.6.0.1059&amp;lan=ru&amp;os=6.1-x64&amp;ch=101&amp;sch=0</t>
  </si>
  <si>
    <t>http://s.360safe.com/safei18n/reminder.htm?type=cleanup&amp;act=close&amp;trashfile=2204&amp;trashsize=1092&amp;freespace=248686&amp;mid=e0bff281055c86ab3952084552356b75&amp;ver=10.6.0.1059&amp;lan=ru&amp;os=6.1-x64&amp;ch=101&amp;sch=0</t>
  </si>
  <si>
    <t>http://www.pekiti-tirsia.ru/video/64-learning/tranings</t>
  </si>
  <si>
    <t>http://gc.kis.v2.scr.kaspersky-labs.com/7D8B79A2-8974-4D7B-A76A-F4F29624C06B-sW0LgaNvPWL7BU16njKefY1nA5_W-HCaI1eG1k4zBWyPHaFysjOKibn72JuJW40PH4l-cp5OiqRC77QgmZGpQ/websocket?url=http://block.netpolice.ru/&amp;nocache=1589785875449</t>
  </si>
  <si>
    <t>http://gc.kis.v2.scr.kaspersky-labs.com/FD126C42-EBFA-4E12-B309-BB3FDD723AC1/main.js?attr=-sW0LgaNvPWL7BU16njKebk0Ed6QjvxnQxuHwCbE4KANzIToouIQviilv4iA1NWGqd9hl6leTtNswyasNSMU3Q</t>
  </si>
  <si>
    <t>http://gc.kis.v2.scr.kaspersky-labs.com/7D8B79A2-8974-4D7B-A76A-F4F29624C06BDn0DpejokiqSYdbMIBasZ4FlKVPrDjNRJ3LNAJR9zuOZKT2MlnzIgQu0cocptcp2S314oOELd8STchjnNm9XXg/websocket?url=http://block.netpolice.ru/block_big.html&amp;nocache=158978587693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1717&amp;ch_secpref=1&amp;ch_sync_settings=0&amp;ch_sync_ext=0</t>
  </si>
  <si>
    <t>http://vd131.mycdn.me</t>
  </si>
  <si>
    <t>http://support.content.office.microsoft.com/ru-RU/static/AF102819338.xml?AssetId=AF102819338&amp;lcid=1049&amp;syslcid=1049&amp;uilcid=1049&amp;ver=15&amp;CorrelationId=1cc7c038-5df0-4fc8-94c8-993730e5e525</t>
  </si>
  <si>
    <t>http://ctldl.windowsupdate.com/msdownload/update/v3/static/trustedr/en/authrootstl.cab?4e2ddd4f0322f7dd</t>
  </si>
  <si>
    <t>http://212.188.76.72</t>
  </si>
  <si>
    <t>http://vd90.mycdn.me</t>
  </si>
  <si>
    <t>http://r10---sn-axq7sn7e.gvt1.com/edgedl/chromewebstore/L2Nocm9tZV9leHRlbnNpb24vYmxvYnMvOTRmQUFXVHlhaGJaUTdMLWtCSkNJUl9ZQQ/1.0.0.5_nmmhkkegccagdldgiimedpiccmgmieda.crx?cms_redirect=yes&amp;mh=QJ&amp;mip=5.183.29.124&amp;mm=28&amp;mn=sn-axq7sn7e&amp;ms=nvh&amp;mt=1589785754&amp;mv=m&amp;mvi=9&amp;nh=IgpwcjAyLmxlZDAzKgkxMjcuMC4wLjE&amp;pl=24&amp;shardbypass=yes</t>
  </si>
  <si>
    <t>http://s.360safe.com/safei18n/promoutil.htm?type=error&amp;act=cloudsync&amp;ecode=0&amp;pver=8.6.0.1089&amp;at=3&amp;mid=e0bff281055c86ab3952084552356b75&amp;ver=10.6.0.1059&amp;lan=ru&amp;os=6.1-x64&amp;ch=101&amp;sch=0</t>
  </si>
  <si>
    <t>http://173.194.177.2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1778&amp;ch_secpref=1&amp;ch_sync_settings=0&amp;ch_sync_ext=0</t>
  </si>
  <si>
    <t>http://vd104.mycdn.me</t>
  </si>
  <si>
    <t>http://vd135.mycdn.me</t>
  </si>
  <si>
    <t>http://s.360safe.com/safei18n/reminder.htm?type=cleanup&amp;act=show&amp;trashfile=2204&amp;trashsize=1092&amp;freespace=248686&amp;mid=e0bff281055c86ab3952084552356b75&amp;ver=10.6.0.1059&amp;lan=ru&amp;os=6.1-x64&amp;ch=101&amp;sch=0&amp;curl=2&amp;curlerr=0x0000001c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1838&amp;ch_secpref=1&amp;ch_sync_settings=0&amp;ch_sync_ext=0</t>
  </si>
  <si>
    <t>http://www.glarysoft.com/news/news.ini</t>
  </si>
  <si>
    <t>http://104.26.13.78</t>
  </si>
  <si>
    <t>http://104.16.221.29</t>
  </si>
  <si>
    <t>http://ec2-35-177-221-114.eu-west-2.compute.amazonaws.com</t>
  </si>
  <si>
    <t>http://web01.dans.knaw.n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1898&amp;ch_secpref=1&amp;ch_sync_settings=0&amp;ch_sync_ext=0</t>
  </si>
  <si>
    <t>http://metrics.glarysoft.com/file.php</t>
  </si>
  <si>
    <t>http://orion-1u.srcc.msu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1959&amp;ch_secpref=1&amp;ch_sync_settings=0&amp;ch_sync_ext=0</t>
  </si>
  <si>
    <t>http://kul09s03-in-f3.1e100.net</t>
  </si>
  <si>
    <t>http://clck.yandex.ru/click/dtype=stred/pid=198/cid=73191/path=3x.errors.openmutex_failed.2/ui=0d944515-530B-4628-B2A6-B4CD6EDD7a4d/*</t>
  </si>
  <si>
    <t>http://104.16.160.1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2019&amp;ch_secpref=1&amp;ch_sync_settings=0&amp;ch_sync_ext=0</t>
  </si>
  <si>
    <t>http://update.filepuma.com/sf.php</t>
  </si>
  <si>
    <t>http://173.194.176.158</t>
  </si>
  <si>
    <t>http://104.17.209.9</t>
  </si>
  <si>
    <t>http://ham04s01-in-f227.1e100.net</t>
  </si>
  <si>
    <t>http://chelny-biz.fvds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2079&amp;ch_secpref=1&amp;ch_sync_settings=0&amp;ch_sync_ext=0</t>
  </si>
  <si>
    <t>http://www.google-analytics.com/r/collect?v=1&amp;_v=j82&amp;a=1181733472&amp;t=pageview&amp;_s=1&amp;dl=https%3A%2F%2Fblock.netpolice.ru%2F&amp;dr=https%3A%2F%2Fyandex.ru%2Fsearch%2F%3Ftext%3Dwww.yandex.ru%2520%25D0%25B3%25D0%25BB%25D0%25B0%25D0%25B2%25D0%25BD%25D0%25B0%25D1%258F%2520%25D1%2581%25D1%2582%25D1%2580%25D0%25B0%25D0%25BD%25D0%25B8%25D1%2586%25D0%25B0%26clid%3D2261463%26lr%3D239&amp;ul=ru-ru&amp;de=utf-8&amp;sd=24-bit&amp;sr=1366x768&amp;vp=1366x606&amp;je=1&amp;fl=10.1%20r85&amp;_u=IADAAEQ~&amp;jid=754630669&amp;gjid=1231662134&amp;cid=574225568.1588777570&amp;tid=UA-5639384-17&amp;_gid=1328223574.1589797094&amp;_r=1&amp;z=1718305934</t>
  </si>
  <si>
    <t>http://www.google-analytics.com/r/collect?v=1&amp;_v=j82&amp;a=519515599&amp;t=pageview&amp;_s=1&amp;dl=https:%2F%2Fblock.netpolice.ru%2Fblock_big.html&amp;ul=ru-ru&amp;de=utf-8&amp;dt=%D0%92%D0%BD%D0%B8%D0%BC%D0%B0%D0%BD%D0%B8%D0%B5!&amp;sd=24-bit&amp;sr=1366x768&amp;vp=1366x606&amp;je=1&amp;fl=10.1%20r85&amp;_u=IADAAEQ~&amp;jid=1525946943&amp;gjid=1209217528&amp;cid=574225568.1588777570&amp;tid=UA-5639384-16&amp;_gid=390061082.1589797094&amp;_r=1&amp;z=137373954</t>
  </si>
  <si>
    <t>http://sgo.rso23.ru/vendor/components/babel-polyfill-standalone/babel-polyfill.min.js</t>
  </si>
  <si>
    <t>http://www.google-analytics.com/r/collect?v=1&amp;_v=j82&amp;a=519515599&amp;t=pageview&amp;_s=1&amp;dl=https:%2F%2Fblock.netpolice.ru%2Fblock_big.html&amp;ul=ru-ru&amp;de=utf-8&amp;dt=%D0%92%D0%BD%D0%B8%D0%BC%D0%B0%D0%BD%D0%B8%D0%B5!&amp;sd=24-bit&amp;sr=1366x768&amp;vp=1366x606&amp;je=1&amp;fl=10.1%20r85&amp;_u=KADAAUQ~&amp;jid=1380666642&amp;gjid=485738091&amp;cid=574225568.1588777570&amp;tid=UA-5639384-16&amp;_gid=1100522845.1589797094&amp;_r=1&amp;gtm=2ou561&amp;z=244313555</t>
  </si>
  <si>
    <t>http://sgo.rso23.ru/webapi/prepareemloginform?SCID=4335&amp;PID=-178&amp;CID=2&amp;SID=23&amp;SFT=2&amp;CN=178&amp;BSP=0&amp;cacheVer=637253407011114769</t>
  </si>
  <si>
    <t>http://stats.g.doubleclick.net/r/collect?v=1&amp;aip=1&amp;t=dc&amp;_r=3&amp;tid=UA-5639384-16&amp;cid=574225568.1588777570&amp;jid=1380666642&amp;_gid=1100522845.1589797094&amp;gjid=485738091&amp;_v=j82&amp;z=244313555</t>
  </si>
  <si>
    <t>http://stats.g.doubleclick.net/r/collect?v=1&amp;aip=1&amp;t=dc&amp;_r=3&amp;tid=UA-5639384-16&amp;cid=574225568.1588777570&amp;jid=1525946943&amp;_gid=390061082.1589797094&amp;gjid=1209217528&amp;_v=j82&amp;z=137373954</t>
  </si>
  <si>
    <t>http://urs.microsoft.com/urs.asmx?MSURS-Client-Key=vgiNiSYBAAFCnRS71VGtaA%3d%3d&amp;MSURS-MAC=aS3tt0so%2b58%3d</t>
  </si>
  <si>
    <t>http://urs.microsoft.com/urs.asmx?MSURS-Client-Key=beA2QIKjekY6fWodyXrZ/w%3d%3d&amp;MSURS-MAC=r5ncaCMCQu0%3d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2140&amp;ch_secpref=1&amp;ch_sync_settings=0&amp;ch_sync_ext=0</t>
  </si>
  <si>
    <t>http://uisrussia.msu.ru/</t>
  </si>
  <si>
    <t>http://sgo.rso23.ru/static/dist/common/js/core-scripts.js?ver=4.55.51429</t>
  </si>
  <si>
    <t>http://sgo.rso23.ru/vendor/components/ng-file-upload/ng-file-upload.js</t>
  </si>
  <si>
    <t>http://sgo.rso23.ru/vendor/components/angular-ui-tree/dist/angular-ui-tree.min.css</t>
  </si>
  <si>
    <t>http://sgo.rso23.ru/vendor/components/tinymce/tinymce.min.js</t>
  </si>
  <si>
    <t>http://sgo.rso23.ru/static/dist/app/school/reports/app-bundle.js?ver=4.55.51429</t>
  </si>
  <si>
    <t>http://sgo.rso23.ru/vendor/components/moment/locale/ru.js</t>
  </si>
  <si>
    <t>http://sgo.rso23.ru/vendor/eternicode-bootstrap-datepicker/js/locales/bootstrap-datepicker.ru.js?ver=4.55.51429</t>
  </si>
  <si>
    <t>http://sgo.rso23.ru/static/dist/pages/portfolio/css/portfolio.min.css?ver=4.55.51429</t>
  </si>
  <si>
    <t>http://sgo.rso23.ru/vendor/components/angular-ui-tree/dist/angular-ui-tree.js</t>
  </si>
  <si>
    <t>http://sgo.rso23.ru/vendor/select2/css/select2-bootstrap.min.css</t>
  </si>
  <si>
    <t>http://sgo.rso23.ru/static/dist/common/css/theme-school.min.css</t>
  </si>
  <si>
    <t>http://sgo.rso23.ru/vendor/eternicode-bootstrap-datepicker/css/datepicker_build.min.css?ver=4.55.51429</t>
  </si>
  <si>
    <t>http://sgo.rso23.ru/vendor/components/angular-ui-select/dist/select.min.css</t>
  </si>
  <si>
    <t>http://sgo.rso23.ru/static/dist/app/school/announcements/app-bundle.js?ver=4.55.51429</t>
  </si>
  <si>
    <t>http://sgo.rso23.ru/vendor/components/angular-bootstrap/ui-bootstrap-tpls.min.js</t>
  </si>
  <si>
    <t>http://sgo.rso23.ru/static/dist/pages/common/css/print-tables.min.css?ver=4.55.51429</t>
  </si>
  <si>
    <t>http://sgo.rso23.ru/angular/school/reports/</t>
  </si>
  <si>
    <t>http://sgo.rso23.ru/webapi/reports/studenttotal/queue</t>
  </si>
  <si>
    <t>http://sgo.rso23.ru/static/dist/common/js/ext-scripts.min.js?ver=4.55.51429</t>
  </si>
  <si>
    <t>http://sgo.rso23.ru/webapi/reports/studenttotal</t>
  </si>
  <si>
    <t>http://sgo.rso23.ru/WebApi/signalr/negotiate?clientProtocol=1.5&amp;at=30352637254047811918706323&amp;connectionData=%5B%7B%22name%22%3A%22queuehub%22%7D%5D&amp;_=1589797151535</t>
  </si>
  <si>
    <t>http://sgo.rso23.ru/static/dist/app/school/reports/list/reportlist.component.html?ver=4.55.51429</t>
  </si>
  <si>
    <t>http://sgo.rso23.ru/webapi/reports</t>
  </si>
  <si>
    <t>http://sgo.rso23.ru/static/dist/app/school/reports/report/report.component.html?ver=4.55.51429</t>
  </si>
  <si>
    <t>http://sgo.rso23.ru/WebApi/signalr/start?transport=webSockets&amp;clientProtocol=1.5&amp;at=30352637254047811918706323&amp;connectionToken=VYIVGW9bqbHkhBfOJ91UcUPLK2J%2FLdlbqYLp4KMtjRUIkoo2J%2FRQMgM3RvLWOx%2FOqikNYatOwVKrfJObvvddr81p3qwcSmh6DiEQx4g9S2YPtfOKdWHuOTqADV1u8KAMWPbOUVAsMiVpl5gZfkS5LxHX5uwbtaVBhjyasF3W%2FoEpeIZg&amp;connectionData=%5B%7B%22name%22%3A%22queuehub%22%7D%5D&amp;_=1589797151536</t>
  </si>
  <si>
    <t>http://sgo.rso23.ru/WebApi/signalr/abort?transport=webSockets&amp;clientProtocol=1.5&amp;at=30352637254047811918706323&amp;connectionToken=VYIVGW9bqbHkhBfOJ91UcUPLK2J%2FLdlbqYLp4KMtjRUIkoo2J%2FRQMgM3RvLWOx%2FOqikNYatOwVKrfJObvvddr81p3qwcSmh6DiEQx4g9S2YPtfOKdWHuOTqADV1u8KAMWPbOUVAsMiVpl5gZfkS5LxHX5uwbtaVBhjyasF3W%2FoEpeIZg&amp;connectionData=%5B%7B%22name%22%3A%22queuehub%22%7D%5D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2200&amp;ch_secpref=1&amp;ch_sync_settings=0&amp;ch_sync_ext=0</t>
  </si>
  <si>
    <t>http://r10---sn-axq7sn7e.gvt1.com/edgedl/chromewebstore/L2Nocm9tZV9leHRlbnNpb24vYmxvYnMvOTRmQUFXVHlhaGJaUTdMLWtCSkNJUl9ZQQ/1.0.0.5_nmmhkkegccagdldgiimedpiccmgmieda.crx?cms_redirect=yes&amp;mh=QJ&amp;mip=5.183.29.124&amp;mm=28&amp;mn=sn-axq7sn7e&amp;ms=nvh&amp;mt=1589786116&amp;mv=m&amp;mvi=9&amp;nh=IgpwcjAyLmxlZDAzKgkxMjcuMC4wLjE&amp;pl=24&amp;shardbypass=yes</t>
  </si>
  <si>
    <t>http://r8---sn-axq7sn7s.gvt1.com/edgedl/chromewebstore/L2Nocm9tZV9leHRlbnNpb24vYmxvYnMvMjQxQUFXaVYyOFdMd3RzbHphbjNDRXNWdw/8220.319.1.2_pkedcjkdefgpdelpbcmbmeomcjbeemfm.crx?cms_redirect=yes&amp;mh=sx&amp;mip=5.183.29.124&amp;mm=28&amp;mn=sn-axq7sn7s&amp;ms=nvh&amp;mt=1589786116&amp;mv=m&amp;mvi=7&amp;nh=IgpwcjAyLmxlZDAzKgkxMjcuMC4wLjE&amp;pl=24&amp;shardbypass=yes</t>
  </si>
  <si>
    <t>http://mrds.mail.ru/update/2/version.txt?type=waiter_online&amp;masterid={A6ACB056-B896-41BC-BB1F-CA6A37F4BD36}&amp;user_id={C87E4BD1-DE78-4CC0-8A4F-753463BDD726}&amp;osver=7&amp;osbit=32&amp;osvernum=6.1&amp;ossp=ServicePack1&amp;uac=1&amp;admin=1&amp;ver=3.12.0.10&amp;mailru_guard=0&amp;mailru_updater=1&amp;comp_mem=1937&amp;tool_mem=7&amp;elapsed_time=0&amp;mr_service=0&amp;os=win6.1&amp;GUID=&amp;install_id=&amp;tool=waiter</t>
  </si>
  <si>
    <t>http://ctldl.windowsupdate.com/msdownload/update/v3/static/trustedr/en/disallowedcertstl.cab?3add72d2f897d990</t>
  </si>
  <si>
    <t>http://a23-35-212-81.deploy.static.akamaitechnologies.com</t>
  </si>
  <si>
    <t>http://uisrussia.msu.ru</t>
  </si>
  <si>
    <t>http://sgo.rso23.ru/asp/Reports/ReportStudentTotalMarks.asp</t>
  </si>
  <si>
    <t>http://sgo.rso23.ru/WebApi/signalr/abort?transport=webSockets&amp;clientProtocol=1.5&amp;at=30352637254047811918706323&amp;connectionToken=jqyUl%2BRzyKXbtSPCnZ5UjWMU4r2uEMTr7RsYTjvX%2B067LJMg8e%2BNpwPgLJgjpGqcoiy%2Bx89%2BrR6TQdvb%2F1K1LKJW9TR%2FQ5HWGuj16J6pCieWMtx35NgGFV0mRnKYKxgjJ3INygNYTMP47U67MfQILmUSkaoW5vzLuKcdxliNbKbyaDw1&amp;connectionData=%5B%7B%22name%22%3A%22queuehub%22%7D%5D</t>
  </si>
  <si>
    <t>http://sgo.rso23.ru/webapi/users/photo?AT=30352637254047811918706323&amp;VER=1589808021&amp;userId=4424169</t>
  </si>
  <si>
    <t>http://sgo.rso23.ru/webapi/signalr/hubs?ver=4.55.51429</t>
  </si>
  <si>
    <t>http://sgo.rso23.ru/WebApi/signalr/negotiate?clientProtocol=1.5&amp;at=30352637254047811918706323&amp;connectionData=%5B%7B%22name%22%3A%22queuehub%22%7D%5D&amp;_=1589797192133</t>
  </si>
  <si>
    <t>http://sgo.rso23.ru/WebApi/signalr/start?transport=webSockets&amp;clientProtocol=1.5&amp;at=30352637254047811918706323&amp;connectionToken=jqyUl%2BRzyKXbtSPCnZ5UjWMU4r2uEMTr7RsYTjvX%2B067LJMg8e%2BNpwPgLJgjpGqcoiy%2Bx89%2BrR6TQdvb%2F1K1LKJW9TR%2FQ5HWGuj16J6pCieWMtx35NgGFV0mRnKYKxgjJ3INygNYTMP47U67MfQILmUSkaoW5vzLuKcdxliNbKbyaDw1&amp;connectionData=%5B%7B%22name%22%3A%22queuehub%22%7D%5D&amp;_=1589797192134</t>
  </si>
  <si>
    <t>http://sgo.rso23.ru/asp/Reports/StudentTotalMarks.asp</t>
  </si>
  <si>
    <t>http://104.237.189.30</t>
  </si>
  <si>
    <t>http://173.194.181.9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2260&amp;ch_secpref=1&amp;ch_sync_settings=0&amp;ch_sync_ext=0</t>
  </si>
  <si>
    <t>http://api.pc120.com/time/?u=788dd8990b912b1d07b3c497d3dd3fc9&amp;t=1589786453</t>
  </si>
  <si>
    <t>http://api.pc120.com/time/?u=788dd8990b912b1d07b3c497d3dd3fc9&amp;t=1589786454</t>
  </si>
  <si>
    <t>http://clck.yandex.ru/click/dtype=stred/pid=12/cid=72955/path=vact.status.disabled/vars=-dayuse=755,-ver=4_0_0_1725,-ui={8A78539A-4C54-41C2-9FC4-86B2DA43AFEC},-voiceid=2F007781DA6E48D6A62571D06EAC7ED3,-machineid=ff3da5922c7cca3f1f18d0130b591de0/*</t>
  </si>
  <si>
    <t>http://clck.yandex.ru/click/dtype=stred/pid=12/cid=72955/path=injector.load.0/vars=-dayuse=746,-ver=5_5_0_1923,-ui={94742CC1-FCCB-46F1-A033-D1F29E6A8FFB},-voiceid=8F904F7BDA894DC4996459E463CE5252,-machineid=134d1e19a0564627232a3390815106db/*</t>
  </si>
  <si>
    <t>http://40.101.137.18</t>
  </si>
  <si>
    <t>http://209.85.226.4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2321&amp;ch_secpref=1&amp;ch_sync_settings=0&amp;ch_sync_ext=0</t>
  </si>
  <si>
    <t>http://rostvdpo.ru/fotogalereya/35/177/</t>
  </si>
  <si>
    <t>http://rostvdpo.ru/fotogalereya/</t>
  </si>
  <si>
    <t>http://update.googleapis.com/service/update2/json?cup2key=9:191984200&amp;cup2hreq=c4361a42d3ee71ab2507a7d8259d77308817a0a26eac9d4ba05590f3417c850d</t>
  </si>
  <si>
    <t>http://update.googleapis.com/service/update2/json?cup2key=9:2002847109&amp;cup2hreq=c4361a42d3ee71ab2507a7d8259d77308817a0a26eac9d4ba05590f3417c850d</t>
  </si>
  <si>
    <t>http://api.browser.yandex.ru/cupdate/get?cup2key=9:3722454190&amp;cup2hreq=d67acf96ffac7fd9c25782933117c2b512a6038d5cec440e75ff720967d2b757&amp;family=yes</t>
  </si>
  <si>
    <t>http://download.cdn.yandex.net/browser/crx3/hat/20_05_18_00.crx</t>
  </si>
  <si>
    <t>http://cache-rostov01.cdn.yandex.net/download.cdn.yandex.net/browser/crx3/hat/20_05_18_00.crx</t>
  </si>
  <si>
    <t>http://cache-rostov03.cdn.yandex.net/download.cdn.yandex.net/browser/crx3/https_ew/p_20_05_18_00/20_05_11_00.crx</t>
  </si>
  <si>
    <t>http://download.cdn.yandex.net/browser/crx3/https_ew/p_20_05_18_00/20_05_11_00.crx</t>
  </si>
  <si>
    <t>http://download.cdn.yandex.net/browser/crx3/https_ew/20_05_18_00.crx</t>
  </si>
  <si>
    <t>http://cache-rostov02.cdn.yandex.net/download.cdn.yandex.net/browser/crx3/https_ew/20_05_18_00.crx</t>
  </si>
  <si>
    <t>http://server-13-33-23-56.arn53.r.cloudfront.net</t>
  </si>
  <si>
    <t>http://server-13-33-21-46.arn53.r.cloudfront.net</t>
  </si>
  <si>
    <t>http://clck.yandex.ru/click/dtype=stred/pid=12/cid=73183/path=impl.start/client_id=browsermanager/lib_ver=1.0.0.90/host_ver=3.0.7.830/os=6.1.0.7601/ui={32D41AE6-E909-4BD8-AE32-D38131517D35}/ui2={4F9A0BD5-FADF-45CF-8AFA-BF39C2E15C19}/*</t>
  </si>
  <si>
    <t>http://173.194.178.22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2381&amp;ch_secpref=1&amp;ch_sync_settings=0&amp;ch_sync_ext=0</t>
  </si>
  <si>
    <t>http://ctldl.windowsupdate.com/msdownload/update/v3/static/trustedr/en/disallowedcertstl.cab?9f88e1d1c0b0e020</t>
  </si>
  <si>
    <t>http://ctldl.windowsupdate.com/msdownload/update/v3/static/trustedr/en/disallowedcertstl.cab?3999d2a27692d874</t>
  </si>
  <si>
    <t>http://ctldl.windowsupdate.com/msdownload/update/v3/static/trustedr/en/disallowedcertstl.cab?4cb2c37f77746d35</t>
  </si>
  <si>
    <t>http://server-13-33-21-77.arn53.r.cloudfront.net</t>
  </si>
  <si>
    <t>http://server-13-33-21-133.arn53.r.cloudfront.net</t>
  </si>
  <si>
    <t>http://server-13-33-21-245.arn53.r.cloudfront.net</t>
  </si>
  <si>
    <t>http://den02s01-in-f3.1e100.net</t>
  </si>
  <si>
    <t>http://server-13-33-21-191.arn53.r.cloudfront.net</t>
  </si>
  <si>
    <t>http://sexvideoseks.com/porno-film/</t>
  </si>
  <si>
    <t>http://104.17.210.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2442&amp;ch_secpref=1&amp;ch_sync_settings=0&amp;ch_sync_ext=0</t>
  </si>
  <si>
    <t>http://80-239-236-96.teliacarrier-cust.com</t>
  </si>
  <si>
    <t>http://uchiru-static-files.s3.amazonaws.com/online-lessons/plus.svg</t>
  </si>
  <si>
    <t>http://ec2-35-165-156-72.us-west-2.compute.amazonaws.com</t>
  </si>
  <si>
    <t>http://cv.duba.net/cv?uuid=788dd8990b912b1d07b3c497d3dd3fc9&amp;tc=351501&amp;p=cmtray.exe&amp;c=0</t>
  </si>
  <si>
    <t>http://office14client.microsoft.com/config14?UILCID=1049&amp;CLCID=1049&amp;ILCID=1049&amp;HelpLCID=1049&amp;App={538F6C89-2AD5-4006-8154-C6670774E980}&amp;build=14.0.719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2502&amp;ch_secpref=1&amp;ch_sync_settings=0&amp;ch_sync_ext=0</t>
  </si>
  <si>
    <t>http://office14client.microsoft.com/config14?UILCID=1049&amp;CLCID=1049&amp;ILCID=1049&amp;HelpLCID=1049&amp;App={019C826E-445A-4649-A5B0-0BF08FCC4EEE}&amp;build=14.0.7229</t>
  </si>
  <si>
    <t>http://173.194.179.8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2562&amp;ch_secpref=1&amp;ch_sync_settings=0&amp;ch_sync_ext=0</t>
  </si>
  <si>
    <t>http://server-13-33-21-123.arn53.r.cloudfront.net</t>
  </si>
  <si>
    <t>http://173.194.2.84</t>
  </si>
  <si>
    <t>http://mrds.mail.ru/update/2/version.txt?type=task_executed&amp;taskid=smon&amp;masterid={4FB8E525-F0A6-4F37-922A-E3AFE08C5B03}&amp;user_id={CD033D3B-A22D-4D6F-A7FD-986BB7754ADF}&amp;osver=7&amp;osbit=32&amp;osvernum=6.1&amp;ossp=ServicePack1&amp;uac=1&amp;admin=0&amp;ver=3.12.0.10&amp;mailru_guard=0&amp;mailru_updater=1&amp;comp_mem=2807&amp;tool_mem=27&amp;elapsed_time=40&amp;mr_service=0&amp;os=win6.1&amp;GUID=&amp;install_id=&amp;tool=waiter</t>
  </si>
  <si>
    <t>http://query.prod.cms.rt.microsoft.com/cms/api/am/binary/RE2JgkA?v=132342711017930000</t>
  </si>
  <si>
    <t>http://mrds.mail.ru/update/2/version.txt?type=waiter_online&amp;masterid={4FB8E525-F0A6-4F37-922A-E3AFE08C5B03}&amp;user_id={CD033D3B-A22D-4D6F-A7FD-986BB7754ADF}&amp;osver=7&amp;osbit=32&amp;osvernum=6.1&amp;ossp=ServicePack1&amp;uac=1&amp;admin=0&amp;ver=3.12.0.10&amp;mailru_guard=0&amp;mailru_updater=1&amp;comp_mem=2807&amp;tool_mem=7&amp;elapsed_time=0&amp;mr_service=0&amp;os=win6.1&amp;GUID=&amp;install_id=&amp;tool=waiter</t>
  </si>
  <si>
    <t>http://ctldl.windowsupdate.com/msdownload/update/v3/static/trustedr/en/disallowedcertstl.cab?67fede48c7f15c6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2623&amp;ch_secpref=1&amp;ch_sync_settings=0&amp;ch_sync_ext=0</t>
  </si>
  <si>
    <t>http://ec2-34-194-214-7.compute-1.amazonaws.com</t>
  </si>
  <si>
    <t>http://server-13-33-21-175.arn53.r.cloudfront.net</t>
  </si>
  <si>
    <t>http://knsv2.cloud.duba.net/kurl_query?546487</t>
  </si>
  <si>
    <t>http://cu003.www.duba.net/duba/tools/dubatools/softicon/60047772.png</t>
  </si>
  <si>
    <t>http://clck.yandex.ru/click/dtype=stred/pid=198/cid=73191/path=3x.errors.openmutex_failed.2/ui={9E23DA8D-6BED-4AAD-B662-2CFE4EB5E180}/*</t>
  </si>
  <si>
    <t>http://topdownloads.ru/news/dm/12522.news</t>
  </si>
  <si>
    <t>http://ctldl.windowsupdate.com/msdownload/update/v3/static/trustedr/en/disallowedcertstl.cab?7dd68e55128b5d60</t>
  </si>
  <si>
    <t>http://www.isras.ru/files/Image/vak(2).jpg</t>
  </si>
  <si>
    <t>http://www.isras.ru</t>
  </si>
  <si>
    <t>http://update.drp.su/notifier/watcher-check/?t=158978672517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2683&amp;ch_secpref=1&amp;ch_sync_settings=0&amp;ch_sync_ext=0</t>
  </si>
  <si>
    <t>http://ec2-52-22-148-194.compute-1.amazonaws.com</t>
  </si>
  <si>
    <t>http://cu003.www.duba.net/duba/tools/dubatools/softicon/70003812.png</t>
  </si>
  <si>
    <t>http://ctldl.windowsupdate.com/msdownload/update/v3/static/trustedr/en/authrootstl.cab?b35f97c1604372dc</t>
  </si>
  <si>
    <t>http://update.drp.su/notifier/watcher-autocheck/?t=158978685882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2743&amp;ch_secpref=1&amp;ch_sync_settings=0&amp;ch_sync_ext=0</t>
  </si>
  <si>
    <t>http://www.isras.ru/files/Image/today/jour(4)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2804&amp;ch_secpref=1&amp;ch_sync_settings=0&amp;ch_sync_ext=0</t>
  </si>
  <si>
    <t>http://ctldl.windowsupdate.com/msdownload/update/v3/static/trustedr/en/disallowedcertstl.cab?0553331df341440c</t>
  </si>
  <si>
    <t>http://mrds.mail.ru/update/2/version.txt?type=sginfo&amp;target=ch&amp;sgmode=sg&amp;sgpage=mail.ru&amp;last_chrome=31536000&amp;extid=ccfifbojenkenpkmnbnndeadpfdiffof&amp;trans=1&amp;extname=DomashnyayastranicaMailRu&amp;extovr=sg&amp;extpage=mail.ru&amp;masterid={85F07049-5AA8-4269-B90A-94CB0805A6D9}&amp;user_id={85FFE249-8C15-43DE-A422-A9DEA754074B}&amp;osver=7&amp;osbit=32&amp;osvernum=6.1&amp;ossp=ServicePack1&amp;uac=1&amp;admin=1&amp;ver=3.12.0.10&amp;mailru_guard=0&amp;mailru_updater=1&amp;comp_mem=3383&amp;tool_mem=15&amp;elapsed_time=3&amp;mr_service=0&amp;os=win6.1&amp;GUID={5692D828-001D-4327-B054-69457A30E7F3}&amp;install_id={5692D828-001D-4327-B054-69457A30E7F3}&amp;tool=mrupdater</t>
  </si>
  <si>
    <t>http://91.201.237.5</t>
  </si>
  <si>
    <t>http://www.socis.isras.ru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2865&amp;ch_secpref=1&amp;ch_sync_settings=0&amp;ch_sync_ext=0</t>
  </si>
  <si>
    <t>http://www.msn.com///ad1.cair.ru/www/delivery/ajs.php?zoneid=43&amp;cb=66882596172&amp;charset=utf-8&amp;loc=http://www.msn.com/block_big.html&amp;referer=http://www.msn.com/?ocid=iehp</t>
  </si>
  <si>
    <t>http://g.microsoft.com/_0sfdata/1?cg={ed8654d5-b9f0-4dd9-b3e8-f8f560086fdf}&amp;dv=9.0.8110.0&amp;os=6.1.7600.0.0&amp;bl=ru-ru&amp;aa=1272:23:49:31&amp;ab=1597&amp;ac=16&amp;ad=2&amp;ae=3&amp;af=11&amp;ag=452&amp;ah=0&amp;ai=9&amp;aj=300&amp;ak=0&amp;al=2&amp;nr=4&amp;bd=0&amp;ne=0&amp;iu=0&amp;sd=0&amp;no=0&amp;bs=0&amp;oe=0&amp;ua=0&amp;tp=1&amp;tc=4&amp;te=0&amp;np=441</t>
  </si>
  <si>
    <t>http://www.msn.com///ad1.cair.ru/www/delivery/ajs.php?zoneid=43&amp;cb=191925432&amp;charset=utf-8&amp;loc=http://www.msn.com/block_big.html&amp;referer=http://www.msn.com/?ocid=iehp</t>
  </si>
  <si>
    <t>http://a2-20-254-129.deploy.static.akamaitechnologies.com</t>
  </si>
  <si>
    <t>http://185.106.104.175</t>
  </si>
  <si>
    <t>http://clck.yandex.ru/click/dtype=stred/pid=12/cid=72955/path=history.success.yabro/time=47/vars=-dayuse=151,-ver=5_5_0_1923,-ui={1EC601EA-9D55-4B40-AA38-618B97BC963B},-voiceid=484D107B26C945DCB2F5FBFCB7BFC7B4,-machineid=95bb19561b4a8c1f98e883b0b7531ad9/*</t>
  </si>
  <si>
    <t>http://static.251.247.216.95.clients.your-server.de</t>
  </si>
  <si>
    <t>http://socis.isras.ru/files/Image/Logo_full.jpg</t>
  </si>
  <si>
    <t>http://socis.isras.ru</t>
  </si>
  <si>
    <t>http://socis.isras.ru/files/Image/pdf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2925&amp;ch_secpref=1&amp;ch_sync_settings=0&amp;ch_sync_ext=0</t>
  </si>
  <si>
    <t>http://clck.yandex.ru/click/dtype=stred/pid=12/cid=72955/path=injector.explorer.1/vars=-dayuse=28,-ver=5_5_0_1923,-ui={B44D0CC2-F5AE-4FBF-A600-E2384A32A833},-voiceid=534A75CAACCB4DA991D1F4D1CB898CA1,-machineid=a3d8694b0cbf8cb7a1160c71e70de96f/*</t>
  </si>
  <si>
    <t>http://a23-78-49-101.deploy.static.akamaitechnologies.com</t>
  </si>
  <si>
    <t>http://sync.outbrain.com/uidmapjsonp?user_id=2C99289DBEC2649B24F22699BFEA6523</t>
  </si>
  <si>
    <t>http://74.125.99.136</t>
  </si>
  <si>
    <t>http://socis.isras.ru/search.html?search=�����������+�����+�+�������+������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2986&amp;ch_secpref=1&amp;ch_sync_settings=0&amp;ch_sync_ext=0</t>
  </si>
  <si>
    <t>http://104.16.14.243</t>
  </si>
  <si>
    <t>http://ec2-3-115-164-140.ap-northeast-1.compute.amazonaws.com</t>
  </si>
  <si>
    <t>http://a104-126-165-100.deploy.static.akamaitechnologies.com</t>
  </si>
  <si>
    <t>http://a104-75-76-143.deploy.static.akamaitechnologies.com</t>
  </si>
  <si>
    <t>http://ocsp.int-x3.letsencrypt.org/MFMwUTBPME0wSzAJBgUrDgMCGgUABBR+5mrncpqz/PiiIGRsFqEtYHEIXQQUqEpqYwR93brm0Tm3pkVl7/Oo7KECEgMIdzz1P7/s9ed7pyDaYPAtag==</t>
  </si>
  <si>
    <t>http://riacro.getreport.pro/modules/login/login.html?time=1589783428954</t>
  </si>
  <si>
    <t>http://www.isras.ru/files/Image/Socis(4).gif</t>
  </si>
  <si>
    <t>http://display.360totalsecurity.com/inapp/daily-news?p=0&amp;d=1426&amp;m=1&amp;lang=ru&amp;ver=10.6.0.1392&amp;t=2078470093&amp;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3046&amp;ch_secpref=1&amp;ch_sync_settings=0&amp;ch_sync_ext=0</t>
  </si>
  <si>
    <t>http://pdfmaster.ru/?yclid=2702390496020945998</t>
  </si>
  <si>
    <t>http://base.garant.ru/files/base/70473958/493044051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310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3167&amp;ch_secpref=1&amp;ch_sync_settings=0&amp;ch_sync_ext=0</t>
  </si>
  <si>
    <t>http://ec2-18-220-69-107.us-east-2.compute.amazonaws.com</t>
  </si>
  <si>
    <t>http://cv.duba.net/cv?uuid=788dd8990b912b1d07b3c497d3dd3fc9&amp;tc=1074924&amp;p=cmtray.exe&amp;c=0</t>
  </si>
  <si>
    <t>http://173.194.163.22</t>
  </si>
  <si>
    <t>http://update.drp.su/notifier/watcher-autocheck/?t=158978727092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3228&amp;ch_secpref=1&amp;ch_sync_settings=0&amp;ch_sync_ext=0</t>
  </si>
  <si>
    <t>http://ctldl.windowsupdate.com/msdownload/update/v3/static/trustedr/en/authrootstl.cab?52c71624371a26f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328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3350&amp;ch_secpref=1&amp;ch_sync_settings=0&amp;ch_sync_ext=0</t>
  </si>
  <si>
    <t>http://a23-54-61-239.deploy.static.akamaitechnologies.com</t>
  </si>
  <si>
    <t>http://server-13-33-21-56.arn53.r.cloudfront.net</t>
  </si>
  <si>
    <t>http://server-143-204-201-53.fra53.r.cloudfront.net</t>
  </si>
  <si>
    <t>http://server-13-33-21-219.arn53.r.cloudfront.net</t>
  </si>
  <si>
    <t>http://clck.yandex.ru/click/dtype=stred/pid=12/cid=72955/path=injector.explorer.1/vars=-dayuse=125,-ver=5_0_0_1903,-ui={913899c6-ef5a-450a-905e-33c9d63b99c2},-voiceid=7DE213E6F32546D1A531F1944929CD4C,-machineid=988a3d166db2b09c47d0237d3c89a8c6/*</t>
  </si>
  <si>
    <t>http://counter.rambler.ru/top100.cnt?380292</t>
  </si>
  <si>
    <t>http://top.list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3410&amp;ch_secpref=1&amp;ch_sync_settings=0&amp;ch_sync_ext=0</t>
  </si>
  <si>
    <t>http://school2kovdor.ucoz.org/</t>
  </si>
  <si>
    <t>http://reg.polarmed.ru</t>
  </si>
  <si>
    <t>http://strm-nnov01.strm.yandex.net</t>
  </si>
  <si>
    <t>http://static.205.60.9.176.clients.your-server.de</t>
  </si>
  <si>
    <t>http://server-13-225-87-66.fra2.r.cloudfront.net</t>
  </si>
  <si>
    <t>http://s11.h.mchost.ru</t>
  </si>
  <si>
    <t>http://sun9-43.userapi.com</t>
  </si>
  <si>
    <t>http://sun9-59.userapi.com</t>
  </si>
  <si>
    <t>http://vd70.mycdn.me</t>
  </si>
  <si>
    <t>http://top100-images.rambler.ru/top100/banner-88x31-rambler-darkblue2.gif</t>
  </si>
  <si>
    <t>http://openstat.net/cnt.js?cid=391183&amp;p=3&amp;c=1&amp;fr=0&amp;fl=&amp;px=24&amp;wh=1440x900&amp;j=N&amp;t=-420&amp;h5=111111&amp;pg=http://feb-web.ru/feb/feb/dict.htm&amp;r=http://feb-web.ru/&amp;rn=0.6613263159012541</t>
  </si>
  <si>
    <t>http://93.180.19.24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3470&amp;ch_secpref=1&amp;ch_sync_settings=0&amp;ch_sync_ext=0</t>
  </si>
  <si>
    <t>http://smotriebushki.com/</t>
  </si>
  <si>
    <t>http://158.101.23.81</t>
  </si>
  <si>
    <t>http://ctldl.windowsupdate.com/msdownload/update/v3/static/trustedr/en/disallowedcertstl.cab?4f0238e025f2b403</t>
  </si>
  <si>
    <t>http://46.61.225.48</t>
  </si>
  <si>
    <t>http://server-54-230-228-124.waw50.r.cloudfront.net</t>
  </si>
  <si>
    <t>http://server-13-224-196-63.fra2.r.cloudfront.net</t>
  </si>
  <si>
    <t>http://ctldl.windowsupdate.com/msdownload/update/v3/static/trustedr/en/disallowedcertstl.cab?8c3a71f8642d56ea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3531&amp;ch_secpref=1&amp;ch_sync_settings=0&amp;ch_sync_ext=0</t>
  </si>
  <si>
    <t>http://r5---sn-4g5e6nzz.googlevideo.com</t>
  </si>
  <si>
    <t>http://r5---sn-gvnuxaxjvh-n8vk.googlevideo.com</t>
  </si>
  <si>
    <t>http://r5---sn-gvnuxaxjvh-nufl.googlevideo.com</t>
  </si>
  <si>
    <t>http://r5---sn-n8v7snl7.googlevideo.com</t>
  </si>
  <si>
    <t>http://reg.polarmed.ru/</t>
  </si>
  <si>
    <t>http://feb-web.ru/feb/common/images/buttons/x0.gif?esi=masanov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3591&amp;ch_secpref=1&amp;ch_sync_settings=0&amp;ch_sync_ext=0</t>
  </si>
  <si>
    <t>http://openstat.net/cnt.js?cid=391183&amp;p=3&amp;c=1&amp;fr=1&amp;fl=&amp;px=24&amp;wh=1440x900&amp;j=N&amp;t=-420&amp;h5=111111&amp;pg=http://feb-web.ru/feb/feb/search.htm&amp;r=http://feb-web.ru/feb/common/frames/srchtool.asp?esi=masanov&amp;r1=http://feb-web.ru/feb/masanov/search.asp&amp;rn=0.7269891410116178</t>
  </si>
  <si>
    <t>http://openstat.net/cnt.js?cid=391183&amp;ls=0&amp;ln=5081&amp;tc=c3c3c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3652&amp;ch_secpref=1&amp;ch_sync_settings=0&amp;ch_sync_ext=0</t>
  </si>
  <si>
    <t>http://upyourlife.ru/wp-admin/admin-ajax.php?action=h5p_contents_user_data&amp;content_id=101&amp;data_type=state&amp;sub_content_id=0</t>
  </si>
  <si>
    <t>http://ctldl.windowsupdate.com/msdownload/update/v3/static/trustedr/en/authrootstl.cab?e80ded400c97b677</t>
  </si>
  <si>
    <t>http://74.125.8.44</t>
  </si>
  <si>
    <t>http://server-13-33-21-234.arn53.r.cloudfront.net</t>
  </si>
  <si>
    <t>http://feb-web.ru/feb/images/tb2Bhlp.gif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4&amp;elapsed_time=3677&amp;ch_secpref=1&amp;ch_sync_settings=0&amp;ch_sync_ext=0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5&amp;elapsed_time=368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371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3775&amp;ch_secpref=1&amp;ch_sync_settings=0&amp;ch_sync_ext=0</t>
  </si>
  <si>
    <t>http://feb-web.ru/feb/common/tree.asp?/feb/kle/kle-abc&amp;encyc=1&amp;vtsrch=on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3835&amp;ch_secpref=1&amp;ch_sync_settings=0&amp;ch_sync_ext=0</t>
  </si>
  <si>
    <t>http://w.uptolike.com/widgets/v1/zp/support.html?rnd=0.525033926636965</t>
  </si>
  <si>
    <t>http://feb-web.ru/feb/kle/pictures/ke5-6291.jpg?cmd=2&amp;istext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3895&amp;ch_secpref=1&amp;ch_sync_settings=0&amp;ch_sync_ext=0</t>
  </si>
  <si>
    <t>http://cv.duba.net/cv?uuid=788dd8990b912b1d07b3c497d3dd3fc9&amp;tc=1795540&amp;p=cmtray.exe&amp;c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3956&amp;ch_secpref=1&amp;ch_sync_settings=0&amp;ch_sync_ext=0</t>
  </si>
  <si>
    <t>http://skrinshoter.ru/actver.php?1589788119</t>
  </si>
  <si>
    <t>http://ff.kis.v2.scr.kaspersky-labs.com/FD126C42-EBFA-4E12-B309-BB3FDD723AC1/main.js?attr=ew5bR6e-WvYpMQfHdO22ZObzBmR-KMARsyYng2blYara8gvmeJD08YFdBVkEaEe2</t>
  </si>
  <si>
    <t>http://grigorevka.mkobr61.ru/wp-admin/admin-ajax.php</t>
  </si>
  <si>
    <t>http://ff.kis.v2.scr.kaspersky-labs.com/3A092567-1EA8-DB4B-A230-AF03E6791832/websocket?url=https://e.mail.ru/inbox/&amp;nocache=1589788113398</t>
  </si>
  <si>
    <t>http://server-13-227-223-2.ams54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4016&amp;ch_secpref=1&amp;ch_sync_settings=0&amp;ch_sync_ext=0</t>
  </si>
  <si>
    <t>http://bn2b-cor004.api.p001.1drv.com</t>
  </si>
  <si>
    <t>http://a23-54-60-66.deploy.static.akamaitechnologies.com</t>
  </si>
  <si>
    <t>http://a104-66-124-163.deploy.static.akamaitechnologies.com</t>
  </si>
  <si>
    <t>http://a23-54-0-73.deploy.static.akamaitechnologies.com</t>
  </si>
  <si>
    <t>http://a2-23-73-48.deploy.static.akamaitechnologies.com</t>
  </si>
  <si>
    <t>http://ec2-34-196-66-109.compute-1.amazonaws.com</t>
  </si>
  <si>
    <t>http://52.109.120.32</t>
  </si>
  <si>
    <t>http://a88-221-28-211.deploy.static.akamaitechnologies.com</t>
  </si>
  <si>
    <t>http://www.msn.com/block_big.html?pc=EUPP_UE12&amp;ocid=UE12DHP</t>
  </si>
  <si>
    <t>http://www.msn.com///ad1.cair.ru/www/delivery/ajs.php?zoneid=43&amp;cb=37131742264&amp;charset=utf-8&amp;loc=http://www.msn.com/block_big.html&amp;referer=http://www.msn.com/?pc=EUPP_UE12&amp;ocid=UE12DHP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4076&amp;ch_secpref=1&amp;ch_sync_settings=0&amp;ch_sync_ext=0</t>
  </si>
  <si>
    <t>http://s.360safe.com/safei18n/main.htm?mode=hidden&amp;mid=1611a57b178b415e1f9845d22b5e5f29&amp;ver=10.6.0.1314&amp;lan=ru&amp;os=10.0-x64&amp;ch=101&amp;sch=0</t>
  </si>
  <si>
    <t>http://playreplay.me/embed/vpaid?token=oMCoF9INkgvEyK9/XzJ78OLRYkrDAWqUa03HpvYSt0XevWvb53Gnfr9iBPUsEAes&amp;ref=ucoz-mobile.ru&amp;title=&amp;duration=0&amp;test=0&amp;impressionAfterPaid=1&amp;vl=1&amp;es=1&amp;maxAds=5&amp;mvver=1579</t>
  </si>
  <si>
    <t>http://www.hallenna.narod.ru/.s/src/vpaid_proxy.html</t>
  </si>
  <si>
    <t>http://kinoaction.ru/index.php?r=vast/checkreferer&amp;ch=notCh&amp;type=vpaid&amp;source_id=141&amp;domain_id=719&amp;url=https://ad.mail.ru/vast/174629?sc=719&amp;domain=ru2.malokacha.com&amp;dl=http://www.hallenna.narod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4137&amp;ch_secpref=1&amp;ch_sync_settings=0&amp;ch_sync_ext=0</t>
  </si>
  <si>
    <t>http://display.360totalsecurity.com/inapp/daily-news?p=0&amp;d=64&amp;m=1&amp;lang=ru&amp;ver=10.6.0.1354&amp;t=9047075&amp;e=0</t>
  </si>
  <si>
    <t>http://ctldl.windowsupdate.com/msdownload/update/v3/static/trustedr/en/disallowedcertstl.cab?3970f8e532f21959</t>
  </si>
  <si>
    <t>http://kinoaction.ru/index.php?r=vast/checkreferer&amp;ch=notCh&amp;type=vpaid&amp;source_id=192&amp;domain_id=1310&amp;url=https://ad.mail.ru/vast/391195?sc=1310&amp;domain=vpaid.malokacha.com&amp;dl=http://www.hallenna.narod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4197&amp;ch_secpref=1&amp;ch_sync_settings=0&amp;ch_sync_ext=0</t>
  </si>
  <si>
    <t>http://display.360totalsecurity.com/inapp/daily-news?p=0&amp;d=619&amp;m=1&amp;lang=ru&amp;ver=10.6.0.1210&amp;t=520530283&amp;e=0</t>
  </si>
  <si>
    <t>http://server-54-230-228-92.waw50.r.cloudfront.net</t>
  </si>
  <si>
    <t>http://a95-101-132-65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4257&amp;ch_secpref=1&amp;ch_sync_settings=0&amp;ch_sync_ext=0</t>
  </si>
  <si>
    <t>http://banner15.lingvo.ru/Banner.ashx?20200518115334</t>
  </si>
  <si>
    <t>http://server-54-230-228-111.waw50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4318&amp;ch_secpref=1&amp;ch_sync_settings=0&amp;ch_sync_ext=0</t>
  </si>
  <si>
    <t>http://www.google.ru/url?q=https://mail.ru/&amp;sa=U&amp;ved=2ahUKEwiLpYKt97zpAhVn1qYKHeFiDtoQFjAAegQIBhAB&amp;usg=AOvVaw2nli0XUD59HkS_XxmOq6La</t>
  </si>
  <si>
    <t>http://www.google.ru/sdch/1tcorfyI.dct</t>
  </si>
  <si>
    <t>http://ctldl.windowsupdate.com/msdownload/update/v3/static/trustedr/en/disallowedcertstl.cab?ba957d82dcf8b945</t>
  </si>
  <si>
    <t>http://a23-77-250-131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4380&amp;ch_secpref=1&amp;ch_sync_settings=0&amp;ch_sync_ext=0</t>
  </si>
  <si>
    <t>http://mc.corel.com/futuretense_cs/ccurl/94/502/RU_PushMsg.htm?pagename=IPM/RequestEngine/GetIPMContent_V3&amp;sourceId1=410003&amp;licenseId1=540223850&amp;language=ru&amp;country=RU&amp;timestamp=0</t>
  </si>
  <si>
    <t>http://biblioteka29.ru/bitrix/templates/main/img/favicon.ico</t>
  </si>
  <si>
    <t>http://62.192.225.142</t>
  </si>
  <si>
    <t>http://mishka-knizhka.ru</t>
  </si>
  <si>
    <t>http://s54-2.mx.webhost1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4440&amp;ch_secpref=1&amp;ch_sync_settings=0&amp;ch_sync_ext=0</t>
  </si>
  <si>
    <t>http://s.360safe.com/safei18n/bru.htm?t=yandex&amp;mid=1611a57b178b415e1f9845d22b5e5f29&amp;ver=10.6.0.1314&amp;lan=ru&amp;os=10.0-x64&amp;ch=101&amp;sch=0</t>
  </si>
  <si>
    <t>http://display.360totalsecurity.com/inapp/daily-news?p=0&amp;d=130&amp;m=1&amp;lang=ru&amp;ver=10.6.0.1300&amp;t=9051568&amp;e=0</t>
  </si>
  <si>
    <t>http://jsc.mgid.com/3/6/360totalsecurity.com.700540.js?t=20204187</t>
  </si>
  <si>
    <t>http://clck.yandex.ru/click/dtype=stred/pid=198/cid=73191/path=3x.errors.openmutex_failed.2/ui={95F46AE4-6F6C-4A96-B0F7-88392DDB5296}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4501&amp;ch_secpref=1&amp;ch_sync_settings=0&amp;ch_sync_ext=0</t>
  </si>
  <si>
    <t>http://server-13-33-21-96.arn53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4561&amp;ch_secpref=1&amp;ch_sync_settings=0&amp;ch_sync_ext=0</t>
  </si>
  <si>
    <t>http://server-13-33-21-240.arn53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4621&amp;ch_secpref=1&amp;ch_sync_settings=0&amp;ch_sync_ext=0</t>
  </si>
  <si>
    <t>http://clck.yandex.ru/click/dtype=stred/pid=12/cid=72955/path=injector.load.0/vars=-dayuse=55,-ver=5_5_0_1923,-ui={AFA3A99A-4C70-410F-AA17-D5D6F5EDD75B},-voiceid=0FBE9F62F9E341B9A081746FF3B5DC15,-machineid=0eee07068d699e3caa42921ee1b4c481/*</t>
  </si>
  <si>
    <t>http://cv.duba.net/cv?uuid=788dd8990b912b1d07b3c497d3dd3fc9&amp;tc=2516202&amp;p=cmtray.exe&amp;c=0</t>
  </si>
  <si>
    <t>http://link.mail.kdelo2.ru/actionmedia/15207851,=0jQ9S9UqlrAG809P_hRawIQ/2191709,2040475298,3604282,?aHR0cHM6Ly9pZDIuYWN0aW9uLW1lZGlhLnJ1L2ZsLz91c2VyPTZub2F0bjI0OHQ1JmFwcD0xMDE3OCZtYWlsc3lzPXNzJnJhbmQ9MTU4OTc4MjAwOSZzaWduPWU1Yzk5YzdmNGMwNjQyMjhmMWNmNmI1MGM3YTE1ODFhJnJldHVybnVybD1odHRwcyUzQSUyRiUyRnd3dy5waXNtby5idXNpbmVzcy5ydSUzRnV0bSU1Rm1lZGl1bT1sZXR0ZXIlMjZ1dG0lNUZzb3VyY2U9bGV0dGVyJTI1NUZwcm9qZWN0JTI2dXRtJTVGY2FtcGFpZ249bGV0dGVyJTI1NUZwcm9qZWN0JTI1NUYyMDIwLjA1LjE4JTI1NUZrZCUyNTVGMjAyMCUyNTVGMDUlMjU1RjE4JTI1NUZwZXRpdGlvbiUyNnV0bSU1RmNvbnRlbnQ9Njg0MjYzOCUyNmJ0eD02ODQyNjM4</t>
  </si>
  <si>
    <t>http://3.67.98.34.bc.googleusercontent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4683&amp;ch_secpref=1&amp;ch_sync_settings=0&amp;ch_sync_ext=0</t>
  </si>
  <si>
    <t>http://www.google.ru/url?q=https://mail.ru/&amp;sa=U&amp;ved=2ahUKEwi_3-bs-LzpAhXxlYsKHdEjDbkQFjAAegQICBAB&amp;usg=AOvVaw0A2x43VmobqHbR0XTxJOJa</t>
  </si>
  <si>
    <t>http://ctldl.windowsupdate.com/msdownload/update/v3/static/trustedr/en/disallowedcertstl.cab?70797aac16291cc1</t>
  </si>
  <si>
    <t>http://ec2-34-203-46-211.compute-1.amazonaws.com</t>
  </si>
  <si>
    <t>http://link.mail.kadry1.ru/actionmedia/15210264,=0leU0kc7j8ZyPscTqPf6hzg/2191994,2041102099,3604282,?aHR0cHM6Ly9pZDIuYWN0aW9uLW1lZGlhLnJ1L2ZsLz91c2VyPTZub2F0bjI0OHQ1JmFwcD0xMDE3OCZtYWlsc3lzPXNzJnJhbmQ9MTU4OTc4MjYxMSZzaWduPWNkMDlkMmU4NmJmM2E0ZGIxMzE3OWNkN2RjY2FjNDBlJnJldHVybnVybD1odHRwcyUzQSUyRiUyRnZpcC4xa2FkcnkucnUlMkYlM0Z1dG0lNUZtZWRpdW09bGV0dGVyJTI2dXRtJTVGc291cmNlPWxldHRlciUyNTVGZGVtbyUyNnV0bSU1RmNhbXBhaWduPWxldHRlciUyNTVGZGVtbyUyNTVGMjAyMC4wNS4xOCUyNTVGa3NzJTI1NUYyMDIwJTI1NUYwNSUyNTVGMTglMjZ1dG0lNUZjb250ZW50PTY4NDI2MzglMjZidHg9Njg0MjYzOCUyMyUyRmRvY3VtZW50JTJGMTg0JTJGNTU5MDclMkY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4743&amp;ch_secpref=1&amp;ch_sync_settings=0&amp;ch_sync_ext=0</t>
  </si>
  <si>
    <t>http://ctldl.windowsupdate.com/msdownload/update/v3/static/trustedr/en/authrootstl.cab?34a31e3cdd5783b3</t>
  </si>
  <si>
    <t>http://server-13-33-21-214.arn53.r.cloudfront.net</t>
  </si>
  <si>
    <t>http://server-13-33-21-197.arn53.r.cloudfront.net</t>
  </si>
  <si>
    <t>http://ec2-3-212-233-20.compute-1.amazonaws.com</t>
  </si>
  <si>
    <t>http://www.kremlinrus.ru/article/181/115201/</t>
  </si>
  <si>
    <t>http://217-212-252-72.teliacarrier-cust.com</t>
  </si>
  <si>
    <t>http://ec2-52-208-89-132.eu-west-1.compute.amazonaws.com</t>
  </si>
  <si>
    <t>http://www.culture29.ru/favicon.ico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4803&amp;ch_secpref=1&amp;ch_sync_settings=0&amp;ch_sync_ext=0</t>
  </si>
  <si>
    <t>http://ip96.ip-51-77-227.eu</t>
  </si>
  <si>
    <t>http://www.agrotechservis.com/content/40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4864&amp;ch_secpref=1&amp;ch_sync_settings=0&amp;ch_sync_ext=0</t>
  </si>
  <si>
    <t>http://s.360safe.com/safei18n/wd.htm?type=1&amp;wid=337&amp;act=0&amp;mid=e8d8b3fdd94184f3d7e2fff1c5616206&amp;ver=10.6.0.1210&amp;lan=ru&amp;os=6.1-x64&amp;ch=101&amp;sch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4924&amp;ch_secpref=1&amp;ch_sync_settings=0&amp;ch_sync_ext=0</t>
  </si>
  <si>
    <t>http://s.360safe.com/safei18n/bru.htm?t=opera360e&amp;mid=e8d8b3fdd94184f3d7e2fff1c5616206&amp;ver=10.6.0.1210&amp;lan=ru&amp;os=6.1-x64&amp;ch=101&amp;sch=0</t>
  </si>
  <si>
    <t>http://r34urschool3.ucoz.ru/index/shkolnye_novosti/0-39</t>
  </si>
  <si>
    <t>http://173.194.176.15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4984&amp;ch_secpref=1&amp;ch_sync_settings=0&amp;ch_sync_ext=0</t>
  </si>
  <si>
    <t>http://download.gfe.nvidia.com/packages/Updatus/production/Version2/27357928/0000E941/0.da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5045&amp;ch_secpref=1&amp;ch_sync_settings=0&amp;ch_sync_ext=0</t>
  </si>
  <si>
    <t>http://server-143-204-201-58.fra53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5105&amp;ch_secpref=1&amp;ch_sync_settings=0&amp;ch_sync_ext=0</t>
  </si>
  <si>
    <t>http://dorognoe.hostingradio.ru/dorognoe?16cade80</t>
  </si>
  <si>
    <t>http://update.utorrent.com/checkupdate.php?s=1&amp;cl=uTorrent&amp;v=111915580&amp;qv=111915580&amp;l=ru&amp;svp=4&amp;svn_revno=45628&amp;tk=stable34&amp;cmp=290&amp;ocmp=290&amp;ttaP=1&amp;ttdP=1&amp;period=8&amp;sids=46,0,0,0,0&amp;lv=4308512_0_ru&amp;def_tor_changed=0&amp;c=RU&amp;w=1DB10106&amp;h=DbRdkPTaxUybgDIC&amp;mts=31&amp;tor_all=1&amp;tor_cmp=1&amp;tor_in=1&amp;tor_nl=1&amp;ttt=3&amp;tta=3&amp;ttd=2&amp;ttc=2&amp;gnc=7306&amp;nat_state=255&amp;up=1&amp;it=2&amp;iu=2&amp;pc=9&amp;pd=6&amp;sctl=1&amp;shdi=1&amp;def_tor=1&amp;doainstalled=0&amp;ie=8.0.7601.17514&amp;xim=1&amp;insvr=111915457&amp;sss=83&amp;rsb=66&amp;rtsb=559809983&amp;view=win32&amp;cmp=290&amp;ocmp=290&amp;db=ie&amp;plus=3&amp;pupsell=1&amp;adc=1&amp;ch_up=1?fg=7306000&amp;t_upP_=38629277&amp;t_downP_=195378122&amp;t_up=255499766&amp;t_down=2514721813&amp;mt=364531498&amp;ssb=8644188&amp;ssu=11653117787&amp;xseq=67&amp;cau_time=0</t>
  </si>
  <si>
    <t>http://173.194.185.107</t>
  </si>
  <si>
    <t>http://195-12-232-218.teliacarrier-cust.com</t>
  </si>
  <si>
    <t>http://s.360safe.com/safei18n/update_v3.htm?id=TASK_UPDATE_AVIRA_INCREMENTAL&amp;edition=TS&amp;pt=1&amp;mid=e0bff281055c86ab3952084552356b75&amp;ver=10.6.0.1059&amp;lan=ru&amp;os=6.1-x64&amp;ch=101&amp;sch=0</t>
  </si>
  <si>
    <t>http://feb-web.ru/feb/common/tree.asp?/feb/litenc/encyclop&amp;encyc=1&amp;vtsrch=on</t>
  </si>
  <si>
    <t>http://feb-web.ru/feb/litenc/encyclop/15.htm?cmd=2&amp;istext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5165&amp;ch_secpref=1&amp;ch_sync_settings=0&amp;ch_sync_ext=0</t>
  </si>
  <si>
    <t>http://server-13-33-21-17.arn53.r.cloudfront.net</t>
  </si>
  <si>
    <t>http://www.alpinicapovalle.it/immagini/logo.png?305cd=396186</t>
  </si>
  <si>
    <t>http://phillsgood.com/wp-content/themes/logo.png?32e93=1251186</t>
  </si>
  <si>
    <t>http://ferreteriabricojardin.com/logo.png?332aa=1886202</t>
  </si>
  <si>
    <t>http://feb-web.ru/feb/litenc/encyclop/le8/encyclop.css?cmd=2&amp;istext=1</t>
  </si>
  <si>
    <t>http://173.194.178.21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5226&amp;ch_secpref=1&amp;ch_sync_settings=0&amp;ch_sync_ext=0</t>
  </si>
  <si>
    <t>http://ec2-52-202-4-55.compute-1.amazonaws.com</t>
  </si>
  <si>
    <t>http://clck.yandex.ru/click/dtype=stred/pid=12/cid=72955/path=injector.explorer.1/vars=-dayuse=630,-ver=5_5_0_1923,-ui={5FAC80F0-2D9C-4DF6-9114-26A7C3A40195},-voiceid=09D4C4A5EBC34B47A6A761FC3A9AE05E,-machineid=032851f4ab281f91eab8d16770544dfb/*</t>
  </si>
  <si>
    <t>http://www.ammyy.com/</t>
  </si>
  <si>
    <t>http://r34urschool3.ucoz.ru/index/vakantnye_mesta_dlja_priema/0-28</t>
  </si>
  <si>
    <t>http://ctldl.windowsupdate.com/msdownload/update/v3/static/trustedr/en/disallowedcertstl.cab?8d85d2d4fddc80a9</t>
  </si>
  <si>
    <t>http://a23-46-168-9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5286&amp;ch_secpref=1&amp;ch_sync_settings=0&amp;ch_sync_ext=0</t>
  </si>
  <si>
    <t>http://online-red.com/share42_radio/icons.png?PHPSESSID=5bt82h0rfljgn0hp4v8uib63p1</t>
  </si>
  <si>
    <t>http://acroipm.adobe.com/assets/1151.zip</t>
  </si>
  <si>
    <t>http://m.megafonpro.ru/not_found_shown?serviceid=specii&amp;transactid=mf404_fab22a653cde735c9103743a2a6166a2&amp;partner=</t>
  </si>
  <si>
    <t>http://s.360safe.com/safei18n/promote_space.htm?location=&amp;content=SpeedUp.Promo.V2&amp;type=ad&amp;action=failure&amp;pver=8.6.0.1089&amp;mid=e0bff281055c86ab3952084552356b75&amp;ver=10.6.0.1059&amp;lan=ru&amp;os=6.1-x64&amp;ch=101&amp;sch=0</t>
  </si>
  <si>
    <t>http://display.360totalsecurity.com/inapp/main_titlebar?cid=101&amp;lang=ru&amp;mid=e0bff281055c86ab3952084552356b75&amp;sch=0&amp;utm_campaign=Premium&amp;utm_content=Promo.UpgradeNow.red&amp;utm_medium=Main.Title&amp;utm_source=IA&amp;qt=1589789442</t>
  </si>
  <si>
    <t>http://s.360safe.com/safei18n/promote_space.htm?location=main_titlebar&amp;content=Main.Title.Cef.UpgradeNow&amp;type=ad&amp;action=shown&amp;pver=8.6.0.1089&amp;mid=e0bff281055c86ab3952084552356b75&amp;ver=10.6.0.1059&amp;lan=ru&amp;os=6.1-x64&amp;ch=101&amp;sch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5346&amp;ch_secpref=1&amp;ch_sync_settings=0&amp;ch_sync_ext=0</t>
  </si>
  <si>
    <t>http://ctldl.windowsupdate.com/msdownload/update/v3/static/trustedr/en/disallowedcertstl.cab?bc04804eb5059395</t>
  </si>
  <si>
    <t>http://cv.duba.net/cv?uuid=788dd8990b912b1d07b3c497d3dd3fc9&amp;tc=3237036&amp;p=cmtray.exe&amp;c=0</t>
  </si>
  <si>
    <t>http://c.msn.com/c.gif?udc=true&amp;rid=c2c1aaa108df49d5a029898db70a6389&amp;rnd=637253861920033275&amp;rf=&amp;tp=http%3A%2F%2Fwww.msn.com%2Fru-ru%2F%3Fpc%3DUE12%26ocid%3DUE12DHP&amp;di=10230&amp;lng=ru-ru&amp;activityId=c2c1aaa108df49d5a029898db70a6389&amp;d.dgk=tmx.pc.ms.ie10plus&amp;d.imd=0&amp;st.dpt=&amp;st.sdpt=&amp;subcvs=homepage&amp;pg.n=startpage&amp;pg.t=hp&amp;pg.c=&amp;pg.p=prime&amp;anoncknm=&amp;issso=0&amp;aadStat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5407&amp;ch_secpref=1&amp;ch_sync_settings=0&amp;ch_sync_ext=0</t>
  </si>
  <si>
    <t>http://clck.yandex.ru/click/dtype=stred/pid=12/cid=72955/path=injector.load.0/vars=-dayuse=28,-ver=5_5_0_1923,-ui={B44D0CC2-F5AE-4FBF-A600-E2384A32A833},-voiceid=534A75CAACCB4DA991D1F4D1CB898CA1,-machineid=a3d8694b0cbf8cb7a1160c71e70de96f/*</t>
  </si>
  <si>
    <t>http://173.194.180.22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5471&amp;ch_secpref=1&amp;ch_sync_settings=0&amp;ch_sync_ext=0</t>
  </si>
  <si>
    <t>http://52.97.186.11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5532&amp;ch_secpref=1&amp;ch_sync_settings=0&amp;ch_sync_ext=0</t>
  </si>
  <si>
    <t>http://173.194.178.16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5665&amp;ch_secpref=1&amp;ch_sync_settings=0&amp;ch_sync_ext=0</t>
  </si>
  <si>
    <t>http://redir.metaservices.microsoft.com/redir/getmdrcdposturlbackground/?locale=419&amp;geoid=cb&amp;version=12.0.7601.24312&amp;userlocale=419&amp;requestID=FEDD9726-B66B-4BF7-A8D3-12089C9D66E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5728&amp;ch_secpref=1&amp;ch_sync_settings=0&amp;ch_sync_ext=0</t>
  </si>
  <si>
    <t>http://filmplace.ru/film/pionery-geroi.html</t>
  </si>
  <si>
    <t>http://clientconfig.akamai.steamstatic.com/appinfo/511800/sha/dbf8212a85a4bc562e30ea03d8750641028f48b2.txt.gz</t>
  </si>
  <si>
    <t>http://feb-web.ru/feb/common/images/buttons/smC.gif?cmd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5932&amp;ch_secpref=1&amp;ch_sync_settings=0&amp;ch_sync_ext=0</t>
  </si>
  <si>
    <t>http://ocsp.pki.goog/gts1o1/MFIwUDBOMEwwSjAJBgUrDgMCGgUABBRCRjDCJxnb3nDwj/xz5aZfZjgXvAQUmNH4bhDrz5vsYJ8YkBug630J/SsCEQCBd7Q0jQQvsggAAAAAPThs</t>
  </si>
  <si>
    <t>http://173.194.31.171</t>
  </si>
  <si>
    <t>http://dist-edu.tgpi.ru/course/view.php?id=1232</t>
  </si>
  <si>
    <t>http://oshi.org.ru/index.php/2016-05-13-12-13-13/79-vozrozhdenie</t>
  </si>
  <si>
    <t>http://xml.binupdate.mail.ru/guard/alert/dialog3.xml?os=xp&amp;mra=0&amp;uac=0&amp;b=ie&amp;bv=6.00&amp;mailru_updater=0&amp;osver=xp&amp;osbit=32&amp;osvernum=5.1&amp;ossp=ServicePack2&amp;uac=0&amp;ver=1.0.12.908&amp;tool=guard&amp;guid={A68AD624-57AE-4961-82EB-6ED163701E6E}&amp;praetorian=0&amp;qipguard=0&amp;yabrman=0&amp;360ant=0&amp;mailru_guard=1&amp;mailru_updater=0&amp;comp_mem=1014&amp;tool_mem=4&amp;elapsed_time=909</t>
  </si>
  <si>
    <t>http://cv.duba.net/cv?uuid=788dd8990b912b1d07b3c497d3dd3fc9&amp;tc=3957838&amp;p=cmtray.exe&amp;c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6079&amp;ch_secpref=1&amp;ch_sync_settings=0&amp;ch_sync_ext=0</t>
  </si>
  <si>
    <t>http://display.360totalsecurity.com/inapp/daily-news?p=0&amp;d=473&amp;m=1&amp;lang=ru&amp;ver=10.6.0.1210&amp;t=8557403&amp;e=0</t>
  </si>
  <si>
    <t>http://redir.metaservices.microsoft.com/redir/getmdrcdposturlbackground/?locale=419&amp;geoid=cb&amp;version=12.0.7601.24435&amp;userlocale=419&amp;requestID=C71E7FE5-A857-485C-8EDA-1409158EB28C</t>
  </si>
  <si>
    <t>http://80-239-254-113.teliacarrier-cust.com</t>
  </si>
  <si>
    <t>http://do.asou-mo.ru/rinsi/index.html</t>
  </si>
  <si>
    <t>http://avatars.mds.yandex.net/get-direct/2713883/fiwe1XYEmE2Ju1LEeQ0PGA/y300</t>
  </si>
  <si>
    <t>http://ubilya.ru/Comic_lotteries_in_verse_50_lots</t>
  </si>
  <si>
    <t>http://counter.rambler.ru/top100.cnt?2325183</t>
  </si>
  <si>
    <t>http://regionoperator.ru/953345021</t>
  </si>
  <si>
    <t>http://update.drp.su/notifier/watcher-autocheck/?t=1589790327009</t>
  </si>
  <si>
    <t>http://query.prod.cms.rt.microsoft.com/cms/api/am/binary/RE2JgkA?v=132342747729570000</t>
  </si>
  <si>
    <t>http://update.drp.su/notifier/watcher-autocheck/?t=1589790458901</t>
  </si>
  <si>
    <t>http://feb-web.ru/feb/common/frames/enctool.asp?esi=litenc/encyclop</t>
  </si>
  <si>
    <t>http://ld3.mediaget.com/getdata-new2.php?id=4168442&amp;mediagetInstalled=0&amp;browsersInstalled=chrome,firefox,iexplore,opera,yandex&amp;defaultBrowser=opera&amp;bundlesInstalled=yabrowser,opera,operam&amp;existingMediagetBundles=&amp;installerVersion=376&amp;installerType=mini&amp;avastOver40Days=1</t>
  </si>
  <si>
    <t>http://cdn.callibri.ru/callibri.js</t>
  </si>
  <si>
    <t>http://filter.beachparty.world/filter?q=best+major+corporations&amp;i=hYBF1Uprxtk_0&amp;t=1321014376&amp;h=10</t>
  </si>
  <si>
    <t>http://192.230.66.106.ip.incapdns.net</t>
  </si>
  <si>
    <t>http://74.119.118.134</t>
  </si>
  <si>
    <t>http://feb-web.ru/feb/common/frames/enctool.asp?esi=kle/kle-abc</t>
  </si>
  <si>
    <t>http://feb-web.ru/feb/kle/kle-abc/ke5/ke5-7472.htm?cmd=2&amp;istext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6432&amp;ch_secpref=1&amp;ch_sync_settings=0&amp;ch_sync_ext=0</t>
  </si>
  <si>
    <t>http://ad.mail.ru/adi/96875?extid=egohihcbmlmdokfdoecjpdiadnkjgmdd&amp;version=3.3.30&amp;rnd=1589790399128</t>
  </si>
  <si>
    <t>http://104.17.169.11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6494&amp;ch_secpref=1&amp;ch_sync_settings=0&amp;ch_sync_ext=0</t>
  </si>
  <si>
    <t>http://mct01s09-in-f3.1e100.net</t>
  </si>
  <si>
    <t>http://nlr.ru/res/inv/ic_www/cat_show.php?rid=6589</t>
  </si>
  <si>
    <t>http://nlr.ru/nlr_visit/dep/js/common/nlr_article_new2.js</t>
  </si>
  <si>
    <t>http://helper.nlr.ru/b1.php?i=konsult&amp;lang=ru</t>
  </si>
  <si>
    <t>http://nlr.ru/media/dep/img/media/logo/slider/slide20.jpg</t>
  </si>
  <si>
    <t>http://helper.nlr.ru/client.php?locale=ru</t>
  </si>
  <si>
    <t>http://nlr.ru/app/fonts/OpenSans-Regular.ttf</t>
  </si>
  <si>
    <t>http://helper.nlr.ru/styles/default/chat.css</t>
  </si>
  <si>
    <t>http://nlr.ru/favicon.ico</t>
  </si>
  <si>
    <t>http://173.194.184.40</t>
  </si>
  <si>
    <t>http://ctldl.windowsupdate.com/msdownload/update/v3/static/trustedr/en/authrootstl.cab?4e866f445d7730d1</t>
  </si>
  <si>
    <t>http://104.24.117.28</t>
  </si>
  <si>
    <t>http://ip49.ip-51-75-167.eu</t>
  </si>
  <si>
    <t>http://ip8.ip-51-89-182.eu</t>
  </si>
  <si>
    <t>http://mrds.mail.ru/update/2/version.txt?type=mruinfo&amp;GUID={9FDE6687-1889-4E58-924F-A8806C2527EA}&amp;tool=mrupdater&amp;amigo_conv=0&amp;ovr_amigo=1&amp;amhp=empty&amp;amdse=empty&amp;last_amigo=15556105&amp;amigo_guid={583CE960-D5D8-48F1-8423-7F12A59CC43B}&amp;amsg=&amp;am_profiles_count=1&amp;ovr_internet=0&amp;ovr_chrome=0&amp;ie_ver=10.0.9200.17607&amp;iedse=www.bing.com&amp;iehp=go.mail.ru&amp;masterid={5B7C3094-3863-4574-A91D-04BCECA4C50C}&amp;user_id={2BCAB2EA-CC7E-453E-8779-D777960B7D22}&amp;osver=8&amp;osbit=64&amp;osvernum=6.2&amp;uac=1&amp;admin=1&amp;ver=3.10.0.5&amp;mailru_guard=0&amp;mailru_updater=1&amp;comp_mem=6013&amp;tool_mem=16&amp;elapsed_time=7&amp;mr_service=0</t>
  </si>
  <si>
    <t>http://104.28.3.79</t>
  </si>
  <si>
    <t>http://109.103.120.77.colo.static.dcvolia.com</t>
  </si>
  <si>
    <t>http://176-99-11-100.cloudvps.regruhosting.ru</t>
  </si>
  <si>
    <t>http://d40663.acod.regrucolo.ru</t>
  </si>
  <si>
    <t>http://a96-7-198-96.deploy.static.akamaitechnologies.com</t>
  </si>
  <si>
    <t>http://nlr.ru/res/inv/ic_www/cat_show.php?rid=6509</t>
  </si>
  <si>
    <t>http://nlr.ru/nlr_visit/RA2035/poisk-po-saytu</t>
  </si>
  <si>
    <t>http://helper.nlr.ru/b1.php?i=mobil&amp;lang=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6698&amp;ch_secpref=1&amp;ch_sync_settings=0&amp;ch_sync_ext=0</t>
  </si>
  <si>
    <t>http://40.100.136.130</t>
  </si>
  <si>
    <t>http://nlr.ru/res/inv/ic_www/cat_show.php?rid=7275</t>
  </si>
  <si>
    <t>http://updates.logitech.com/logitech/video/lws/13.31.1044/0/_w7/64/lws.man.xml.sig?hit=2&amp;hcd1=046d_081b_0010&amp;lu.uv=2.22.6&amp;lu.uvm=2.0&amp;lu.uos=_w7&amp;lu.ubi=64&amp;lu.ulv=2.22.1&amp;lu.hp=lws&amp;lu.hv=13.31.1044&amp;lu.hpo=0&amp;lu.hl=rus&amp;lu.hbr=logitech&amp;h.motdet=13.30.1395&amp;h.facebook=13.30.1038&amp;h.help=13.30.1379&amp;h.webcamcontroller=13.30.1038&amp;h.youku=13.30.1379&amp;h.wlmplugin=13.30.1201&amp;h.privacyshades=13.00.1779&amp;h.launcher=13.30.1038&amp;h.picvid=13.30.1038&amp;h.getmore=13.30.1396&amp;h.launcher_main=13.30.1038&amp;h.models=13.00.1779&amp;h.youtube=13.30.1038&amp;h.twitter=13.30.1346&amp;h.videoeffects=13.30.1379&amp;h.gallery=13.30.1038&amp;h.help_main=13.30.1044&amp;h.vmm=13.30.1379</t>
  </si>
  <si>
    <t>http://d23iz4esrwkib6.cloudfront.net/lu/depot/icbu/lws/2.50/0/manif_for_250_components_from_app_240.latest/lws_logitech.man.xml?/logitech/video/lws/13.31.1044/0/_w7/64/lws.man.xml?hit=2&amp;hcd1=046d_081b_0010&amp;lu.uv=2.22.6&amp;lu.uvm=2.0&amp;lu.uos=_w7&amp;lu.ubi=64&amp;lu.ulv=2.22.1&amp;lu.hp=lws&amp;lu.hv=13.31.1044&amp;lu.hpo=0&amp;lu.hl=rus&amp;lu.hbr=logitech&amp;h.motdet=13.30.1395&amp;h.facebook=13.30.1038&amp;h.help=13.30.1379&amp;h.webcamcontroller=13.30.1038&amp;h.youku=13.30.1379&amp;h.wlmplugin=13.30.1201&amp;h.privacyshades=13.00.1779&amp;h.launcher=13.30.1038&amp;h.picvid=13.30.1038&amp;h.getmore=13.30.1396&amp;h.launcher_main=13.30.1038&amp;h.models=13.00.1779&amp;h.youtube=13.30.1038&amp;h.twitter=13.30.1346&amp;h.videoeffects=13.30.1379&amp;h.gallery=13.30.1038&amp;h.help_main=13.30.1044&amp;h.vmm=13.30.1379</t>
  </si>
  <si>
    <t>http://terijoki.spb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6759&amp;ch_secpref=1&amp;ch_sync_settings=0&amp;ch_sync_ext=0</t>
  </si>
  <si>
    <t>http://cv.duba.net/cv?uuid=788dd8990b912b1d07b3c497d3dd3fc9&amp;tc=4678594&amp;p=cmtray.exe&amp;c=0</t>
  </si>
  <si>
    <t>http://clientconfig.akamai.steamstatic.com/appinfo/443030/sha/c8ae9e9afabb7e3a0ba97ef7db91bbc0efa06684.txt.gz</t>
  </si>
  <si>
    <t>http://update.drp.su/notifier/watcher-autocheck/?t=1589790870909</t>
  </si>
  <si>
    <t>http://terijoki.spb.ru/history/tpl.php?page=maps.php</t>
  </si>
  <si>
    <t>http://www.google.com/cse/cse.js?cx=008797455167785343718:qjjsskazzvi</t>
  </si>
  <si>
    <t>http://30.141.214.35.bc.googleusercontent.com</t>
  </si>
  <si>
    <t>http://a95-101-172-18.deploy.static.akamaitechnologies.com</t>
  </si>
  <si>
    <t>http://104.26.6.97</t>
  </si>
  <si>
    <t>http://185.47.204.18</t>
  </si>
  <si>
    <t>http://37.228.114.106</t>
  </si>
  <si>
    <t>http://37.228.114.103</t>
  </si>
  <si>
    <t>http://edge-star-shv-01-lht6.facebook.com</t>
  </si>
  <si>
    <t>http://suggest.yandex.net/suggest-ff.cgi?part=17</t>
  </si>
  <si>
    <t>http://kolledg-zdv.ucoz.ru/</t>
  </si>
  <si>
    <t>http://updates.logitech.com/logitech/video/lws/13.31.1044/0/_w7/64/lws.man.xml?hit=2&amp;hcd1=046d_081b_0010&amp;lu.uv=2.22.6&amp;lu.uvm=2.0&amp;lu.uos=_w7&amp;lu.ubi=64&amp;lu.ulv=2.22.1&amp;lu.hp=lws&amp;lu.hv=13.31.1044&amp;lu.hpo=0&amp;lu.hl=rus&amp;lu.hbr=logitech&amp;h.motdet=13.30.1395&amp;h.facebook=13.30.1038&amp;h.help=13.30.1379&amp;h.webcamcontroller=13.30.1038&amp;h.youku=13.30.1379&amp;h.wlmplugin=13.30.1201&amp;h.privacyshades=13.00.1779&amp;h.launcher=13.30.1038&amp;h.picvid=13.30.1038&amp;h.getmore=13.30.1396&amp;h.launcher_main=13.30.1038&amp;h.models=13.00.1779&amp;h.youtube=13.30.1038&amp;h.twitter=13.30.1346&amp;h.videoeffects=13.30.1379&amp;h.gallery=13.30.1038&amp;h.help_main=13.30.1044&amp;h.vmm=13.30.1379</t>
  </si>
  <si>
    <t>http://ec2-3-134-110-186.us-east-2.compute.amazonaws.com</t>
  </si>
  <si>
    <t>http://server-13-33-23-16.arn53.r.cloudfront.net</t>
  </si>
  <si>
    <t>http://www.volsklicei.ru/favicon.ico</t>
  </si>
  <si>
    <t>http://nlr.ru/res/inv/kray/list1.php</t>
  </si>
  <si>
    <t>http://nlr.ru/res/inv/ic_www/cat_show.php?rid=7267</t>
  </si>
  <si>
    <t>http://104.28.2.79</t>
  </si>
  <si>
    <t>http://php-1.srv</t>
  </si>
  <si>
    <t>http://wb-in-f156.1e100.net</t>
  </si>
  <si>
    <t>http://edge-star-mini-shv-01-ort2.facebook.com</t>
  </si>
  <si>
    <t>http://nlr.ru/res/inv/ic_www/cat_show.php?rid=727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6975&amp;ch_secpref=1&amp;ch_sync_settings=0&amp;ch_sync_ext=0</t>
  </si>
  <si>
    <t>http://www.tiuu.ru/library/sections/59/</t>
  </si>
  <si>
    <t>http://display.360totalsecurity.com/inapp/daily-news?p=0&amp;d=841&amp;m=1&amp;lang=ru&amp;ver=10.6.0.1207&amp;t=7243220&amp;e=0</t>
  </si>
  <si>
    <t>http://ctldl.windowsupdate.com/msdownload/update/v3/static/trustedr/en/disallowedcertstl.cab?d1a1990d2fc02069</t>
  </si>
  <si>
    <t>http://clck.yandex.ru/click/dtype=stred/pid=12/cid=72955/path=injector.load.0/vars=-dayuse=605,-ver=5_5_0_1923,-ui={B681FA97-ED8A-480F-AC7F-F18DE6823700},-voiceid=98294BE021B24010AD46C5E803C0AD86,-machineid=05558f760c709e522d4d54d7dd3238f9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7036&amp;ch_secpref=1&amp;ch_sync_settings=0&amp;ch_sync_ext=0</t>
  </si>
  <si>
    <t>http://smi2.ru/data/js/85646.js</t>
  </si>
  <si>
    <t>http://mpuls.ru/load/244.js</t>
  </si>
  <si>
    <t>http://www.mpuls.ru/load/244.js</t>
  </si>
  <si>
    <t>http://counter.rambler.ru/top100.jcn?3097403</t>
  </si>
  <si>
    <t>http://www.kremlinrus.ru.opt-css.1c-bitrix-cdn.ru/bitrix/cache/css/s1/rr_main/page_02fda8eb3531566705c5e4d4702f2863/page_02fda8eb3531566705c5e4d4702f2863.css?1588251116232</t>
  </si>
  <si>
    <t>http://www.kremlinrus.ru.opt-images.1c-bitrix-cdn.ru/upload/resize_cache/iblock/5f9/270_220_2/zhirinovskiy.jpg?15892798317645</t>
  </si>
  <si>
    <t>http://www.myshared.ru/slide/777164/</t>
  </si>
  <si>
    <t>http://xml.binupdate.mail.ru/tasks/tasks.mrdj?masterid={5B7C3094-3863-4574-A91D-04BCECA4C50C}&amp;user_id={2BCAB2EA-CC7E-453E-8779-D777960B7D22}&amp;tool=mrupdater&amp;ver=3.10.0.5</t>
  </si>
  <si>
    <t>http://104.17.167.114</t>
  </si>
  <si>
    <t>http://104.17.168.114</t>
  </si>
  <si>
    <t>http://server-13-33-21-207.arn53.r.cloudfront.net</t>
  </si>
  <si>
    <t>http://connect.mail.ru/share_count?func=mrc__shareInit360&amp;url_list=http://www.kremlinrus.ru/article/181/114743/&amp;callback=callback__utl_cb_share_1589791201344552</t>
  </si>
  <si>
    <t>http://jsn.lentainform.com/k/r/kremlinrus.ru.8945.js?t=12041811</t>
  </si>
  <si>
    <t>http://spb-194-186-105-14.sovintel.spb.ru</t>
  </si>
  <si>
    <t>http://173.194.177.2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7096&amp;ch_secpref=1&amp;ch_sync_settings=0&amp;ch_sync_ext=0</t>
  </si>
  <si>
    <t>http://fcgi.gnezdo.ru/e/?js=&amp;e=&amp;t=&amp;dr=&amp;du=http://www.kremlinrus.ru/article/181/114743/&amp;tizer_id=11141&amp;0.2636767488438636</t>
  </si>
  <si>
    <t>http://w.uptolike.com/widgets/v1/imp?pid=1405014&amp;url=http://www.kremlinrus.ru/article/181/114743/&amp;vp=20c7c70c-2e5f-40ec-893c-2d6cc4914ba1&amp;ttl=JUQwJTlEJUQwJUJFJUQwJUIyJUQxJThCJUQwJUI5JTIwJUQwJUE0JUQwJTlGJUQwJUEzJTIwJUQwJUJEJUQwJUIwJTIwMjAyMC0yMDIxJTIwJUQxJTgzJUQxJTg3JUQwJUI1JUQwJUIxJUQwJUJEJUQxJThCJUQwJUI5JTIwJUQwJUIzJUQwJUJFJUQwJUI0JTIwJUQxJTgzJUQxJTgyJUQwJUIyJUQwJUI1JUQxJTgwJUQwJUI2JUQwJUI0JUQwJUI1JUQwJUJEJUQwJUJEJUQxJThCJUQwJUI5JTIwJUQwJUE0JUQwJTkzJUQwJTlFJUQwJUExJTIwJUQxJTgxJUQwJUJGJUQwJUI4JUQxJTgxJUQwJUJFJUQwJUJBJTIwJUQxJTgxJTIwJUQwJUI4JUQwJUI3JUQwJUJDJUQwJUI1JUQwJUJEJUQwJUI1JUQwJUJEJUQwJUI4JUQxJThGJUQwJUJDJUQwJUI4JTIwJUQxJTgxJUQwJUJBJUQwJUIwJUQxJTg3JUQwJUIwJUQxJTgyJUQxJThDJTIwLSUyMCVEMCVCMCVEMCVCQSVEMSU4MiVEMSU4MyVEMCVCMCVEMCVCQiVEMSU4QyVEMCVCRCVEMCVCMCVEMSU4RiUyMCVEMCVCOCVEMCVCRCVEMSU4NCVEMCVCRSVEMSU4MCVEMCVCQyVEMCVCMCVEMSU4NiVEMCVCOCVEMSU4Rg==&amp;rnd=0.45142088108696043</t>
  </si>
  <si>
    <t>http://a88b48f9ff3031342a1c784ab3bbe5b27.profile.hkg54-c1.cloudfront.net/test.png</t>
  </si>
  <si>
    <t>http://ctldl.windowsupdate.com/msdownload/update/v3/static/trustedr/en/disallowedcertstl.cab?2fd8d9650281edc0</t>
  </si>
  <si>
    <t>http://clck.yandex.ru/click/dtype=stred/pid=12/cid=73183/path=proxy.start/client_id=browsermanager/lib_ver=1.0.0.88/host_ver=3.0.7.830/os=6.1.0.7601/ui={66849359-789C-4EBD-91D0-946C7D5FA687}/ui2={569003EF-5241-4C09-B062-3B71945E1D0F}/*</t>
  </si>
  <si>
    <t>http://gc.kis.v2.scr.kaspersky-labs.com/F1EC7456-7F67-D54B-B4CD-1B1F18D399E5/websocket?url=https://www.youtube.com/watch?v=4fxam02XAss&amp;nocache=1589785137588</t>
  </si>
  <si>
    <t>http://rp5.ru/htmla.php?id=3276&amp;lang=ru&amp;um=00000&amp;bg=#feaa20&amp;ft=#000000&amp;fc=#fe7820&amp;c=#000000&amp;f=Tahoma&amp;s=12&amp;sc=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7156&amp;ch_secpref=1&amp;ch_sync_settings=0&amp;ch_sync_ext=0</t>
  </si>
  <si>
    <t>http://ocsp.sca1b.amazontrust.com/MFEwTzBNMEswSTAJBgUrDgMCGgUABBQz9arGHWbnBV0DFzpNHz4YcTiFDQQUWaRmBlKge5WSPKOUByeWdFv5PdACEAhI7KGrMfjqRa5sUrhaKpc=</t>
  </si>
  <si>
    <t>http://ocsp.digicert.com/MFEwTzBNMEswSTAJBgUrDgMCGgUABBQQX6Z6gAidtSefNc6DC0OInqPHDQQUD4BhHIIxYdUvKOeNRji0LOHG2eICEAeleQvX6sulsgqgFZYPA5o=</t>
  </si>
  <si>
    <t>http://ext-strm-mskneun16.strm.yandex.net</t>
  </si>
  <si>
    <t>http://iad30s09-in-f3.1e100.net</t>
  </si>
  <si>
    <t>http://server-13-33-21-95.arn53.r.cloudfront.net</t>
  </si>
  <si>
    <t>http://server-13-33-21-106.arn53.r.cloudfront.net</t>
  </si>
  <si>
    <t>http://server-13-33-21-182.arn53.r.cloudfront.net</t>
  </si>
  <si>
    <t>http://5.255.255.50</t>
  </si>
  <si>
    <t>http://77.88.21.232</t>
  </si>
  <si>
    <t>http://clck.yandex.ru/click/dtype=stred/pid=12/cid=73183/path=proxy.update.error.digest/client_id=browsermanager/lib_ver=1.0.0.88/host_ver=3.0.7.830/os=6.1.0.7601/ui={66849359-789C-4EBD-91D0-946C7D5FA687}/ui2={569003EF-5241-4C09-B062-3B71945E1D0F}/*</t>
  </si>
  <si>
    <t>http://clck.yandex.ru/click/dtype=stred/pid=198/cid=73191/path=3x.errors.openmutex_failed.2/ui={3F7389F2-A957-4FAC-8FB5-D2AD45F126AB}/*</t>
  </si>
  <si>
    <t>http://node51-136.2gi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7217&amp;ch_secpref=1&amp;ch_sync_settings=0&amp;ch_sync_ext=0</t>
  </si>
  <si>
    <t>http://fcgi.gnezdo.ru/e/?js=&amp;e=click&amp;t=165731&amp;dr=&amp;du=http://www.kremlinrus.ru/article/181/114743/&amp;tizer_id=11141&amp;0.11593699408695102</t>
  </si>
  <si>
    <t>http://www.kuzbassobrnadzor.ru/attaches/news_748/2019-11-22-n632.pdf</t>
  </si>
  <si>
    <t>http://www.alpinicapovalle.it/immagini/logo.png?23406a=16171750</t>
  </si>
  <si>
    <t>http://phillsgood.com/wp-content/themes/logo.png?234b85=6939279</t>
  </si>
  <si>
    <t>http://ferreteriabricojardin.com/logo.png?234e64=925531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7277&amp;ch_secpref=1&amp;ch_sync_settings=0&amp;ch_sync_ext=0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4&amp;elapsed_time=7284&amp;ch_secpref=1&amp;ch_sync_settings=0&amp;ch_sync_ext=0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4&amp;elapsed_time=7290&amp;ch_secpref=1&amp;ch_sync_settings=0&amp;ch_sync_ext=0</t>
  </si>
  <si>
    <t>http://status.thawte.com/MFEwTzBNMEswSTAJBgUrDgMCGgUABBSFvn094QJ+cWGTwWWEy+BXPZkW8AQUo8heZVTlMHjBBeoHCmpZzLn+3loCEAJ1aJj53DxHyXKNZX/wCJQ=</t>
  </si>
  <si>
    <t>http://64.233.164.139</t>
  </si>
  <si>
    <t>http://64.233.164.101</t>
  </si>
  <si>
    <t>http://api.pinterest.com/v1/urls/count.json?&amp;url=http://www.kremlinrus.ru/article/181/114743/&amp;callback=callback__utl_cb_share_1589791201344825</t>
  </si>
  <si>
    <t>http://cloudfront-labs.amazonaws.com/x.png</t>
  </si>
  <si>
    <t>http://s.click.aliexpress.com/e/_eOaaWM</t>
  </si>
  <si>
    <t>http://173.194.222.113</t>
  </si>
  <si>
    <t>http://update.googleapis.com/service/update2/json?cup2key=9:1913704211&amp;cup2hreq=fe2e5ddf495fad420eea13b69e5bd4d0c07f849c9fb3825c800f7dce28824a5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7337&amp;ch_secpref=1&amp;ch_sync_settings=0&amp;ch_sync_ext=0</t>
  </si>
  <si>
    <t>http://www.kuzbassobrnadzor.ru/favicon.ico</t>
  </si>
  <si>
    <t>http://clck.yandex.ru/click/dtype=stred/pid=198/cid=73191/path=3x.errors.openmutex_failed.2/ui={22ee624a-b2e5-4b68-8447-b1d86d3cc176}/*</t>
  </si>
  <si>
    <t>http://cv.duba.net/cv?uuid=788dd8990b912b1d07b3c497d3dd3fc9&amp;tc=5399522&amp;p=cmtray.exe&amp;c=0</t>
  </si>
  <si>
    <t>http://clck.yandex.ru/click/dtype=stred/pid=12/cid=72955/path=injector.load.0/vars=-dayuse=406,-ver=5_5_0_1923,-ui={D830C038-F1A6-4057-A63E-4052C48BE547},-voiceid=5AB2324B603440DEBF778DD86E8D5757,-machineid=9d0033845e26cc90171bbcf788c4765c/*</t>
  </si>
  <si>
    <t>http://query.prod.cms.rt.microsoft.com/cms/api/am/binary/RE2JgkA?v=132342760331820000</t>
  </si>
  <si>
    <t>http://base.pl.spb.ru/irbis64r_15/css/keyboard.css</t>
  </si>
  <si>
    <t>http://base.pl.spb.ru</t>
  </si>
  <si>
    <t>http://skrinshoter.ru/actver.php?1589791719</t>
  </si>
  <si>
    <t>http://52.109.88.77</t>
  </si>
  <si>
    <t>http://strm-kiv16.strm.yandex.net</t>
  </si>
  <si>
    <t>http://inmood.ru/</t>
  </si>
  <si>
    <t>http://inmood.ru/assets/js/auth.js,q138.pagespeed.jm.cZUR_1Hnbf.js</t>
  </si>
  <si>
    <t>http://inmood.ru/assets/images/main/mood_mask_angle_3.png.pagespeed.ce.kZRceGMVhL.png</t>
  </si>
  <si>
    <t>http://yandex.st/share/static/b-share-icon.png</t>
  </si>
  <si>
    <t>http://log.reformal.ru/st.php?w=3&amp;pid=93843</t>
  </si>
  <si>
    <t>http://media.reformal.ru/widgets/v3/gb.png</t>
  </si>
  <si>
    <t>http://reformal.ru/human_check/93843|aHR0cDovL2lubW9vZC5ydS8jL3VzZXIvcGxheWxpc3QvaW5tb29kLw==||16466</t>
  </si>
  <si>
    <t>http://tab.reformal.ru/0JXRgdGC0Ywg0LjQtNC10Y8%2F/000000/6783f3c42d7c61b1fff469dd22f2280e/top-left/1/tab.png</t>
  </si>
  <si>
    <t>http://paymentnew.ok.ru</t>
  </si>
  <si>
    <t>http://ec2-3-13-70-24.us-east-2.compute.amazonaws.com</t>
  </si>
  <si>
    <t>http://update.googleapis.com/service/update2/json?cup2key=9:3377403303&amp;cup2hreq=50cd10af63c28f457679a971c70264ff06bc5bcf0742543da018da481257a74d</t>
  </si>
  <si>
    <t>http://ctldl.windowsupdate.com/msdownload/update/v3/static/trustedr/en/disallowedcertstl.cab?3b03ef46717fd876</t>
  </si>
  <si>
    <t>http://vd106.mycdn.me</t>
  </si>
  <si>
    <t>http://95.163.80.28</t>
  </si>
  <si>
    <t>http://a2-20-189-106.deploy.static.akamaitechnologies.com</t>
  </si>
  <si>
    <t>http://vw-in-f94.1e100.net</t>
  </si>
  <si>
    <t>http://lga25s59-in-f3.1e100.net</t>
  </si>
  <si>
    <t>http://s468man.storage.yandex.net</t>
  </si>
  <si>
    <t>http://base.pl.spb.ru/cgi-bin/irbis64r_15/cgiirbis_64.exe?LNG=&amp;C21COM=F&amp;I21DBN=SUBSCRES&amp;P21DBN=SUBSCRES&amp;S21FMT=&amp;S21ALL=&amp;Z21ID=&amp;S21CNR=</t>
  </si>
  <si>
    <t>http://www.googlelibiads.com/games/lib/services/hel/la</t>
  </si>
  <si>
    <t>http://bud02s25-in-f3.1e100.net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sctl=1&amp;shdi=1&amp;at=-1&amp;def_tor=1&amp;w64=1&amp;ie=9.11.9600.18500&amp;xim=1&amp;xsss=1&amp;xrsb=99&amp;xrtsb=1810018015&amp;xseq=17&amp;view=win32&amp;plus=3&amp;pupsell=1&amp;fg=2021000&amp;t_up=36577783&amp;t_down=5180471129&amp;mt=618569&amp;dul=5368709120&amp;ssb=2488532&amp;utpmtu=0,0&amp;memstats=20844544,13&amp;polena=0&amp;peerpol_U=5200981821,1851392&amp;hashfail=0,0</t>
  </si>
  <si>
    <t>http://ocsp.digicert.com/MFEwTzBNMEswSTAJBgUrDgMCGgUABBTPJvUY+sl+j4yzQuAcL2oQno5fCgQUUWj/kK8CB3U8zNllZGKiErhZcjsCEA7Y6eOVRYvPyDPVka/kLf4=</t>
  </si>
  <si>
    <t>http://banner15.lingvo.ru/Banner.ashx?20200518125336</t>
  </si>
  <si>
    <t>http://img-s-msn-com.akamaized.net/tenant/amp/entityid/BB141txH.img?h=100&amp;w=100&amp;m=6&amp;q=60&amp;u=t&amp;o=t&amp;l=f</t>
  </si>
  <si>
    <t>http://base.pl.spb.ru/cgi-bin/irbis64r_15/cgiirbis_64.exe</t>
  </si>
  <si>
    <t>http://update.utorrent.com/hang.php?v=103114901&amp;ver=26773&amp;h=HJwurDIDSTDRs8a4&amp;w=23F00206&amp;p=hung&amp;seq=1&amp;li=n:1:0:net:net:0&amp;svp=4&amp;ut=24&amp;bt=213656&amp;tid=mt&amp;ec=00000000&amp;ea=00000000&amp;eip=772CC27C&amp;ebx=000004E4&amp;bs=00400000&amp;st=4F33D8,4F33D8,405D00,405D49,54A114,43F11C,46EDCA,4B9917,467D65,467D65,468765,46B9D5,48F306,48F39A,48CC55,48CA7B,48D0A3,48D8C0,46B974,48EE11,48FAC8,4BA9E0,48FB60,4689C6,4689C6,468AC8,&amp;os=6.2.9200.1.&amp;ut=24&amp;bt=213656&amp;tid=net&amp;ec=00000000&amp;ea=00000000&amp;eip=772CC27C&amp;ebx=00000790&amp;bs=00400000&amp;st=46ECEE,4E7300,52F2E8,46FB10,46FFEE,470155,449FCD,408D13,4727E9,47286F,47294D,472A45,472A45,472A4E,472A45,&amp;os=6.2.9200.1.</t>
  </si>
  <si>
    <t>http://update.utorrent.com/hang.php?v=103114901&amp;ver=26773&amp;h=HJwurDIDSTDRs8a4&amp;w=23F00206&amp;p=unhung&amp;seq=1&amp;ht=76094&amp;li=n:1:0:net:net:0&amp;svp=4&amp;ut=24&amp;bt=213656&amp;tid=mt&amp;ec=00000000&amp;ea=00000000&amp;eip=772CC27C&amp;ebx=000004E4&amp;bs=00400000&amp;st=4F33D8,4F33D8,405D00,405D49,54A114,43F11C,46EDCA,4B9917,467D65,467D65,468765,46B9D5,48F306,48F39A,48CC55,48CA7B,48D0A3,48D8C0,46B974,48EE11,48FAC8,4BA9E0,48FB60,4689C6,4689C6,468AC8,&amp;os=6.2.9200.1.&amp;ut=24&amp;bt=213656&amp;tid=net&amp;ec=00000000&amp;ea=00000000&amp;eip=772CC27C&amp;ebx=00000790&amp;bs=00400000&amp;st=46ECEE,4E7300,52F2E8,46FB10,46FFEE,470155,449FCD,408D13,4727E9,47286F,47294D,472A45,472A45,472A4E,472A45,&amp;os=6.2.9200.1.</t>
  </si>
  <si>
    <t>http://display.360totalsecurity.com/inapp/bootup_tray?cid=101&amp;lang=ru&amp;mid=a3156e7f82539cea1bb806cef849af9e&amp;sch=0&amp;utm_content=SB.banner&amp;utm_medium=banner&amp;utm_source=IA&amp;db=Yandex&amp;o=1&amp;t=1589792060&amp;dailynews=1</t>
  </si>
  <si>
    <t>http://vd66.mycdn.me</t>
  </si>
  <si>
    <t>http://vd56.mycdn.me</t>
  </si>
  <si>
    <t>http://clck.yandex.ru/click/dtype=stred/pid=12/cid=72955/path=injector.explorer.1/vars=-dayuse=43,-ver=5_5_0_1923,-ui=5d1cfd50-0395-498F-86BC-2EED0B9B4210,-voiceid=EB8D72DDA2C647E78AD797276E09FF0C,-machineid=3e8e92f25489bbadb287476915adf637/*</t>
  </si>
  <si>
    <t>http://ocsp.pki.goog/gts1d2/MFIwUDBOMEwwSjAJBgUrDgMCGgUABBT4YwNSyUnwC88de5a5l4eUO+LQewQUsd0yXei3N3LSzlzOJv5HeeIBCOkCEQDnUlhmLZ3RvgoAAAAAIvPm</t>
  </si>
  <si>
    <t>http://static-entertainment-neu-s-msn-com.akamaized.net/ru-ru/entertainment/_sc/js/f60532dd-/direction=ltr.locales=generic-generic.themes=darkpink.dpi=resolution1x/78-2604b1-68ddb2ab/d0-7aaba4-68ddb2ab?ver=20200513_23568444&amp;fdhead=msnallexpusers,muidflt50cf,muidflt261cf,muidflt300cf,audexedge2cf,pnehp2cf,moneyhz3cf,article2cf,jslltelemetry,msnapp3cf,1s-bing-news,vebudumu04302020&amp;ocid=iehp&amp;csopd=20200420054552&amp;csopdb=20200515184000</t>
  </si>
  <si>
    <t>http://c.msn.com/c.gif?udc=true&amp;rid=7530e87f15394c9b870bf75148b9ddbe&amp;rnd=637253888700775562&amp;rf=http://www.msn.com/ru-ru/?ocid=iehp&amp;pc=EUPP_&amp;inst=1&amp;tp=http%3A%2F%2Fwww.msn.com%2Fru-ru%2Fentertainment%2Fcelebrity%2F%D1%81%D1%8B%D0%BD-%D0%B3%D0%B0%D0%B7%D0%BC%D0%B0%D0%BD%D0%BE%D0%B2%D0%B0-%D1%80%D0%BE%D0%B4%D0%B8%D0%BE%D0%BD-%D0%BC%D0%BE%D0%B3-%D1%82%D0%B0%D0%B9%D0%BD%D0%BE-%D1%81%D1%82%D0%B0%D1%82%D1%8C-%D0%BE%D1%82%D1%86%D0%BE%D0%BC%2Far-BB14dXqb%3Fli%3DBBoPEwK%26ocid%3Diehp&amp;di=10408&amp;lng=ru-ru&amp;activityId=7530e87f15394c9b870bf75148b9ddbe&amp;d.dgk=tmx.pc.ms.ie10plus&amp;d.imd=0&amp;st.dpt=celebrity&amp;st.sdpt=&amp;subcvs=entertainment&amp;pg.n=articleflex&amp;pg.t=article&amp;pg.c=&amp;pg.p=prime&amp;anoncknm=&amp;issso=0&amp;aadState=0</t>
  </si>
  <si>
    <t>http://static-global-s-msn-com.akamaized.net/img-resizer/tenant/amp/entityid/BB14dskx.img?h=166&amp;w=310&amp;m=6&amp;q=60&amp;u=t&amp;o=t&amp;l=f&amp;f=jpg</t>
  </si>
  <si>
    <t>http://www.msn.com/ru-ru/entertainment/dsajax?workflow=ContentRecirculation&amp;contentId=BB14dXqb&amp;contentType=moreFrom&amp;count=5&amp;fvMode=1&amp;mfmsnv2=true&amp;rdim=true&amp;mock=false&amp;fafdh=flex_ar&amp;startIndex=0&amp;skipxd=false&amp;Vertical=entertainment&amp;item=sov_enabled:true&amp;fdhead=msnallexpusers,muidflt50cf,muidflt261cf,muidflt300cf,audexedge2cf,pnehp2cf,moneyhz3cf,article2cf,jslltelemetry,msnapp3cf,1s-bing-news,vebudumu04302020&amp;ver=20200513_23568444</t>
  </si>
  <si>
    <t>http://redir.metaservices.microsoft.com/redir/getmdrcdposturlbackground/?locale=419&amp;geoid=cb&amp;version=12.0.7601.24435&amp;userlocale=419&amp;requestID=CAFD5D96-1542-4729-961A-77F8F02FFA62</t>
  </si>
  <si>
    <t>http://52.109.88.126</t>
  </si>
  <si>
    <t>http://webattach.mail.yandex.net</t>
  </si>
  <si>
    <t>http://95.167.17.120</t>
  </si>
  <si>
    <t>http://img-s-msn-com.akamaized.net/tenant/amp/entityid/BB14eg83.img?h=106&amp;w=190&amp;m=6&amp;q=60&amp;u=t&amp;o=t&amp;l=f</t>
  </si>
  <si>
    <t>http://b.scorecardresearch.com/p?c1=2&amp;c2=3000001&amp;ns_type=hidden&amp;ns_st_sv=5.1.5.160524&amp;ns_st_smv=5.1&amp;ns_st_it=r&amp;ns_st_id=1589792073375&amp;ns_st_ec=2&amp;ns_st_sp=1&amp;ns_st_sc=1&amp;ns_st_sq=1&amp;ns_st_ppc=1&amp;ns_st_apc=1&amp;ns_st_spc=1&amp;ns_st_cn=1&amp;ns_st_ev=end&amp;ns_st_po=11150&amp;ns_st_cl=117547&amp;ns_st_mp=js_api&amp;ns_st_mv=5.1.5.160524&amp;ns_st_pn=1&amp;ns_st_tp=1&amp;ns_st_ad=1&amp;ns_st_ci=BB148gDO&amp;ns_st_pt=11150&amp;ns_st_dpt=11150&amp;ns_st_ipt=1163&amp;ns_st_et=11150&amp;ns_st_det=11150&amp;ns_st_upc=11150&amp;ns_st_dupc=11150&amp;ns_st_iupc=1163&amp;ns_st_upa=11150&amp;ns_st_dupa=11150&amp;ns_st_iupa=1163&amp;ns_st_lpc=11150&amp;ns_st_dlpc=11150&amp;ns_st_lpa=11150&amp;ns_st_dlpa=11150&amp;ns_st_pa=11150&amp;ns_ts=1589792175610&amp;ns_st_bc=0&amp;ns_st_dbc=0&amp;ns_st_bt=0&amp;ns_st_dbt=0&amp;ns_st_bp=0&amp;ns_st_skc=0&amp;ns_st_dskc=0&amp;ns_st_ska=0&amp;ns_st_dska=0&amp;ns_st_skd=0&amp;ns_st_skt=0&amp;ns_st_dskt=0&amp;ns_st_pc=0&amp;ns_st_dpc=0&amp;ns_st_pp=0&amp;ns_st_br=0&amp;ns_st_ub=0&amp;ns_st_ki=1200000&amp;ns_st_pr=*null&amp;ns_st_sn=*null&amp;ns_st_en=*null&amp;ns_st_ep=*null&amp;ns_st_ct=va00&amp;ns_st_ge=*null&amp;ns_st_st=*null&amp;ns_st_ce=*null&amp;ns_st_ia=*null&amp;ns_st_ddt=*null&amp;ns_st_tdt=*null&amp;ns_st_pu=*null&amp;ns_st_ti=*null&amp;c3=AA28H</t>
  </si>
  <si>
    <t>http://a95-100-145-37.deploy.static.akamaitechnologies.com</t>
  </si>
  <si>
    <t>http://cdnjs.cloudflare.com/ajax/libs/jquery-mousewheel/3.1.13/jquery.mousewheel.min.js?_=1589792204571</t>
  </si>
  <si>
    <t>http://r2---sn-axq7sn76.gvt1.com/edgedl/chromewebstore/L2Nocm9tZV9leHRlbnNpb24vYmxvYnMvMjQxQUFXaVYyOFdMd3RzbHphbjNDRXNWdw/8220.319.1.2_pkedcjkdefgpdelpbcmbmeomcjbeemfm.crx?cms_redirect=yes&amp;mh=sx&amp;mip=5.183.29.117&amp;mm=28&amp;mn=sn-axq7sn76&amp;ms=nvh&amp;mt=1589791275&amp;mv=m&amp;mvi=1&amp;nh=IgpwcjAyLmxlZDAzKgkxMjcuMC4wLjE&amp;pl=24&amp;shardbypass=yes</t>
  </si>
  <si>
    <t>http://www.msn.com/ru-ru/entertainment/irisbannerajax?placement=10837393&amp;template=Banner_Generic1&amp;position=top&amp;canvas=views&amp;ocid=iehp</t>
  </si>
  <si>
    <t>http://static-entertainment-neu-s-msn-com.akamaized.net/ru-ru/entertainment/_sc/js/f60532dd-17365395/direction=ltr.locales=ru-ru.themes=darkpink.dpi=resolution1x/a0-ace188-331fc644/44-2e08a8-1d1f68e1/b3-7f3420-3b8637cf/4f-f5fbb9-95dfdd4a/9e-a7a255-68ddb2ab/a9-ac9b58-68ddb2ab/89-5e23b1-68ddb2ab/c0-54e5c7-68ddb2ab/c7-47822a-680f7ee5/30-e16b04-68ddb2ab/39-176dbe-c2534162/78-2604b1-68ddb2ab/92-56076a-68ddb2ab?ver=20200513_23568444&amp;fdhead=msnallexpusers,muidflt50cf,muidflt261cf,muidflt300cf,audexedge2cf,pnehp2cf,moneyhz3cf,article2cf,jslltelemetry,msnapp3cf,1s-bing-news,vebudumu04302020&amp;ocid=iehp&amp;csopd=20200420054552&amp;csopdb=20200515184000</t>
  </si>
  <si>
    <t>http://img-s-msn-com.akamaized.net/tenant/amp/entityid/BB13bzjX.img?h=100&amp;w=100&amp;m=6&amp;q=60&amp;u=t&amp;o=t&amp;l=f&amp;x=320&amp;y=182</t>
  </si>
  <si>
    <t>http://c.msn.com/c.gif?udc=true&amp;rid=a1b20a171e934f8484dcf7eb974592a0&amp;rnd=637253890738913149&amp;rf=http://www.msn.com/ru-ru/entertainment/celebrity/%D1%81%D1%8B%D0%BD-%D0%B3%D0%B0%D0%B7%D0%BC%D0%B0%D0%BD%D0%BE%D0%B2%D0%B0-%D1%80%D0%BE%D0%B4%D0%B8%D0%BE%D0%BD-%D0%BC%D0%BE%D0%B3-%D1%82%D0%B0%D0%B9%D0%BD%D0%BE-%D1%81%D1%82%D0%B0%D1%82%D1%8C-%D0%BE%D1%82%D1%86%D0%BE%D0%BC/ar-BB14dXqb?li=BBoPEwK&amp;ocid=iehp&amp;tp=http%3A%2F%2Fwww.msn.com%2Fru-ru%2Fentertainment%2Fcelebrity%2F%D0%BD%D0%B5%D0%B8%D0%B7%D0%B2%D0%B5%D1%81%D1%82%D0%BD%D1%8B%D0%B9-%D0%B2%D0%BE%D0%B7%D0%BB%D0%BE%D0%B6%D0%B8%D0%BB-%D1%82%D1%8B%D1%81%D1%8F%D1%87%D1%83-%D1%80%D0%BE%D0%B7-%D0%BA-%D0%BC%D0%BE%D0%B3%D0%B8%D0%BB%D0%B5-%D0%BD%D0%B0%D1%87%D0%B0%D0%BB%D0%BE%D0%B2%D0%BE%D0%B9%2Far-BB149cyS%3Focid%3Diehp&amp;di=10408&amp;lng=ru-ru&amp;activityId=a1b20a171e934f8484dcf7eb974592a0&amp;d.dgk=tmx.pc.ms.ie10plus&amp;d.imd=0&amp;st.dpt=celebrity&amp;st.sdpt=&amp;subcvs=entertainment&amp;pg.n=articleflex&amp;pg.t=article&amp;pg.c=&amp;pg.p=prime&amp;anoncknm=&amp;issso=0&amp;aadStat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5&amp;elapsed_time=8223&amp;ch_secpref=1&amp;ch_sync_settings=0&amp;ch_sync_ext=0</t>
  </si>
  <si>
    <t>http://a92-123-57-240.deploy.static.akamaitechnologies.com</t>
  </si>
  <si>
    <t>http://cv.duba.net/cv?uuid=788dd8990b912b1d07b3c497d3dd3fc9&amp;tc=6120200&amp;p=cmtray.exe&amp;c=0</t>
  </si>
  <si>
    <t>http://display.360totalsecurity.com/ad_inapp/banner-610x140/virusscan?cid=101&amp;lang=ru&amp;mid=68387b8b8dc553bc2245c7a575e78b22&amp;pd=130&amp;sch=0&amp;ver=10.6.0.1300&amp;utm_content=VirusScan.Promo&amp;utm_medium=banner&amp;utm_source=IA&amp;t=1589792403</t>
  </si>
  <si>
    <t>http://s.360safe.com/safei18n/err.htm?module=2&amp;ec=3&amp;se=35&amp;ee=0&amp;ee2=4&amp;mver=8.6.0.1121&amp;mid=68387b8b8dc553bc2245c7a575e78b22&amp;ver=10.6.0.1300&amp;lan=ru&amp;os=6.1-x86&amp;ch=101&amp;sch=0</t>
  </si>
  <si>
    <t>http://b.scorecardresearch.com/p?c1=2&amp;c2=3000001&amp;ns_type=hidden&amp;ns_st_sv=5.1.5.160524&amp;ns_st_smv=5.1&amp;ns_st_it=r&amp;ns_st_id=1589792073375&amp;ns_st_ec=4&amp;ns_st_sp=1&amp;ns_st_sc=1&amp;ns_st_sq=1&amp;ns_st_ppc=1&amp;ns_st_apc=1&amp;ns_st_spc=1&amp;ns_st_cn=2&amp;ns_st_ev=end&amp;ns_st_po=98437&amp;ns_st_cl=117547&amp;ns_st_mp=js_api&amp;ns_st_mv=5.1.5.160524&amp;ns_st_pn=1&amp;ns_st_tp=0&amp;ns_st_ci=BB148gDO&amp;ns_st_pt=98437&amp;ns_st_dpt=98437&amp;ns_st_ipt=38430&amp;ns_st_et=98437&amp;ns_st_det=98437&amp;ns_st_upc=98437&amp;ns_st_dupc=98437&amp;ns_st_iupc=38430&amp;ns_st_upa=98437&amp;ns_st_dupa=98437&amp;ns_st_iupa=38430&amp;ns_st_lpc=98437&amp;ns_st_dlpc=98437&amp;ns_st_lpa=98437&amp;ns_st_dlpa=98437&amp;ns_st_pa=109587&amp;ns_ts=1589792274051&amp;ns_st_bc=0&amp;ns_st_dbc=0&amp;ns_st_bt=0&amp;ns_st_dbt=0&amp;ns_st_bp=0&amp;ns_st_skc=0&amp;ns_st_dskc=0&amp;ns_st_ska=0&amp;ns_st_dska=0&amp;ns_st_skd=0&amp;ns_st_skt=0&amp;ns_st_dskt=0&amp;ns_st_pc=0&amp;ns_st_dpc=0&amp;ns_st_pp=0&amp;ns_st_br=0&amp;ns_st_ub=0&amp;ns_st_ki=1200000&amp;ns_st_pr=*null&amp;ns_st_sn=*null&amp;ns_st_en=*null&amp;ns_st_ep=*null&amp;ns_st_ct=vc11&amp;ns_st_ge=*null&amp;ns_st_st=*null&amp;ns_st_ce=*null&amp;ns_st_ia=*null&amp;ns_st_ddt=*null&amp;ns_st_tdt=*null&amp;ns_st_pu=*null&amp;ns_st_ti=*null&amp;c3=AA28HD&amp;c4=ww</t>
  </si>
  <si>
    <t>http://img-s-msn-com.akamaized.net/tenant/amp/entityid/BB14euF9.img?h=209&amp;w=270&amp;m=6&amp;q=60&amp;o=f&amp;l=f&amp;x=408&amp;y=335</t>
  </si>
  <si>
    <t>http://a104-75-49-80.deploy.static.akamaitechnologies.com</t>
  </si>
  <si>
    <t>http://193.200.10.12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8284&amp;ch_secpref=1&amp;ch_sync_settings=0&amp;ch_sync_ext=0</t>
  </si>
  <si>
    <t>http://baraguzina.ucoz.ru/</t>
  </si>
  <si>
    <t>http://185.177.54.13</t>
  </si>
  <si>
    <t>http://dcl2-ncg0-lhr3.la1-c2-lo2.salesforceliveagent.com</t>
  </si>
  <si>
    <t>http://ec2-52-31-157-92.eu-west-1.compute.amazonaws.com</t>
  </si>
  <si>
    <t>http://ec2-34-200-179-187.compute-1.amazonaws.com</t>
  </si>
  <si>
    <t>http://eipalloc-2b57b44e.gigya.com</t>
  </si>
  <si>
    <t>http://ec2-50-16-214-123.compute-1.amazonaws.com</t>
  </si>
  <si>
    <t>http://a2-18-1-124.deploy.static.akamaitechnologies.com</t>
  </si>
  <si>
    <t>http://display.360totalsecurity.com/inapp/main_titlebar?cid=101&amp;lang=ru&amp;mid=68387b8b8dc553bc2245c7a575e78b22&amp;sch=0&amp;utm_campaign=Premium&amp;utm_content=Promo.UpgradeNow.red&amp;utm_medium=Main.Title&amp;utm_source=IA&amp;qt=1589792417</t>
  </si>
  <si>
    <t>http://ec2-54-81-111-91.compute-1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404&amp;ch_secpref=1&amp;ch_sync_settings=0&amp;ch_sync_ext=0</t>
  </si>
  <si>
    <t>http://ec2-34-249-127-245.eu-west-1.compute.amazonaws.com</t>
  </si>
  <si>
    <t>http://ec2-3-210-28-246.compute-1.amazonaws.com</t>
  </si>
  <si>
    <t>http://dcl7-ncg0-lhr3.la1-c2-lo2.salesforceliveagent.com</t>
  </si>
  <si>
    <t>http://a23-54-61-24.deploy.static.akamaitechnologies.com</t>
  </si>
  <si>
    <t>http://eipalloc-a496c1c0.gigya.com</t>
  </si>
  <si>
    <t>http://37.157.5.72</t>
  </si>
  <si>
    <t>http://a92-122-108-63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465&amp;ch_secpref=1&amp;ch_sync_settings=0&amp;ch_sync_ext=0</t>
  </si>
  <si>
    <t>http://ec2-3-223-246-202.compute-1.amazonaws.com</t>
  </si>
  <si>
    <t>http://185.177.54.9</t>
  </si>
  <si>
    <t>http://a23-210-194-30.deploy.static.akamaitechnologies.com</t>
  </si>
  <si>
    <t>http://server-52-84-215-162.arn53.r.cloudfront.net</t>
  </si>
  <si>
    <t>http://a104-122-252-242.deploy.static.akamaitechnologies.com</t>
  </si>
  <si>
    <t>http://fra02s19-in-f3.1e100.net</t>
  </si>
  <si>
    <t>http://play.google.com</t>
  </si>
  <si>
    <t>http://away.vk.com</t>
  </si>
  <si>
    <t>http://rtishevo.sarmo.ru/novosti/novosti/8553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525&amp;ch_secpref=1&amp;ch_sync_settings=0&amp;ch_sync_ext=0</t>
  </si>
  <si>
    <t>http://news.ezotero.info/?p=39762</t>
  </si>
  <si>
    <t>http://news.ezotero.info/?p=39762&amp;page=2</t>
  </si>
  <si>
    <t>http://prezentacii.com/literatura/11622-rubcov-sentyabr-4-klass.html</t>
  </si>
  <si>
    <t>http://a23-35-212-17.deploy.static.akamaitechnologies.com</t>
  </si>
  <si>
    <t>http://185.177.54.1</t>
  </si>
  <si>
    <t>http://82.45.241.35.bc.googleusercontent.com</t>
  </si>
  <si>
    <t>http://server-52-84-213-63.arn53.r.cloudfront.net</t>
  </si>
  <si>
    <t>http://151.101.2.133</t>
  </si>
  <si>
    <t>http://server-13-33-21-161.arn53.r.cloudfront.net</t>
  </si>
  <si>
    <t>http://ec2-34-200-157-76.compute-1.amazonaws.com</t>
  </si>
  <si>
    <t>http://dcl1-ncg0-lhr3.la1-c2-lo2.salesforceliveagent.com</t>
  </si>
  <si>
    <t>http://passwordsleakcheck-pa.googleapis.com</t>
  </si>
  <si>
    <t>http://gds.google.com</t>
  </si>
  <si>
    <t>http://myaccount.google.com</t>
  </si>
  <si>
    <t>http://oauthaccountmanager.googleapis.com</t>
  </si>
  <si>
    <t>http://rtishevo.sarmo.ru/novosti/novosti/8550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586&amp;ch_secpref=1&amp;ch_sync_settings=0&amp;ch_sync_ext=0</t>
  </si>
  <si>
    <t>http://acroipm.adobe.com/11/acropro/RUS/win/nooem/trial/message.zip</t>
  </si>
  <si>
    <t>http://91.228.74.193</t>
  </si>
  <si>
    <t>http://a23-209-85-164.deploy.static.akamaitechnologies.com</t>
  </si>
  <si>
    <t>http://a95-101-172-48.deploy.static.akamaitechnologies.com</t>
  </si>
  <si>
    <t>http://srv252-18-213-95.vk.com</t>
  </si>
  <si>
    <t>http://movies.mgshare.com/playercat?mediaget=2.01.3805&amp;lang=ru&amp;client_id=283705291&amp;check=9d341e2ef1a2f65db7bd92e48973c331</t>
  </si>
  <si>
    <t>http://email.streamedian.com</t>
  </si>
  <si>
    <t>http://105.32.132.112.adsl-pool.ah.cnunine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646&amp;ch_secpref=1&amp;ch_sync_settings=0&amp;ch_sync_ext=0</t>
  </si>
  <si>
    <t>http://cs410325.vk.me/u55105483/e_d91676f8.jpg</t>
  </si>
  <si>
    <t>http://cs416521.vk.me/v416521527/be19/XGln8iBiwCY.jpg</t>
  </si>
  <si>
    <t>http://cs629228.vk.me/v629228749/4a258/nwaMKYu90nk.jpg</t>
  </si>
  <si>
    <t>http://cs630516.vk.me/v630516309/32f5d/ZgPiDAocl1g.jpg</t>
  </si>
  <si>
    <t>http://klondikecity.info/Igra-Klondayk/Raznoe/150/sosiska-eda-ehnergija-klondayk.png</t>
  </si>
  <si>
    <t>http://server-13-224-196-6.fra2.r.cloudfront.net</t>
  </si>
  <si>
    <t>http://klondikecity.info</t>
  </si>
  <si>
    <t>http://104.18.43.241</t>
  </si>
  <si>
    <t>http://rtishevo.sarmo.ru/novosti/novosti/8544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706&amp;ch_secpref=1&amp;ch_sync_settings=0&amp;ch_sync_ext=0</t>
  </si>
  <si>
    <t>http://server-54-230-96-67.arn1.r.cloudfront.net</t>
  </si>
  <si>
    <t>http://ec2-34-232-130-51.compute-1.amazonaws.com</t>
  </si>
  <si>
    <t>http://151.101.1.175</t>
  </si>
  <si>
    <t>http://ec2-34-206-15-160.compute-1.amazonaws.com</t>
  </si>
  <si>
    <t>http://scone-pa.clients6.google.com</t>
  </si>
  <si>
    <t>http://support.google.com</t>
  </si>
  <si>
    <t>http://s.360safe.com/safei18n/promote_space.htm?location=virus_scan_end3&amp;content=VirusScan.Premium.Cyberattack-c-24x7&amp;type=ad&amp;action=shown&amp;pver=8.6.0.1121&amp;mid=68387b8b8dc553bc2245c7a575e78b22&amp;ver=10.6.0.1300&amp;lan=ru&amp;os=6.1-x86&amp;ch=101&amp;sch=0</t>
  </si>
  <si>
    <t>http://95.r.photoshare.ru/00955/0091c598482f9fd046b4fa5e043c72b1af1d935c.jpg</t>
  </si>
  <si>
    <t>http://rtishevo.sarmo.ru/novosti/novosti/8533/</t>
  </si>
  <si>
    <t>http://rtishevo.sarmo.ru/novosti/novosti/8530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767&amp;ch_secpref=1&amp;ch_sync_settings=0&amp;ch_sync_ext=0</t>
  </si>
  <si>
    <t>http://ctldl.windowsupdate.com/msdownload/update/v3/static/trustedr/en/disallowedcertstl.cab?6236561828f5000b</t>
  </si>
  <si>
    <t>http://aa.google.com</t>
  </si>
  <si>
    <t>http://storage.googleapis.com</t>
  </si>
  <si>
    <t>http://ctldl.windowsupdate.com/msdownload/update/v3/static/trustedr/en/authrootstl.cab?ab5186285c234d5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827&amp;ch_secpref=1&amp;ch_sync_settings=0&amp;ch_sync_ext=0</t>
  </si>
  <si>
    <t>http://clck.yandex.ru/click/dtype=stred/pid=198/cid=73191/path=3x.errors.openmutex_failed.2/ui={FBA66E4C-AADA-4EF0-982B-F07E1BB42896}/*</t>
  </si>
  <si>
    <t>http://52.97.230.178</t>
  </si>
  <si>
    <t>http://40.101.121.34</t>
  </si>
  <si>
    <t>http://ocsp.sectigo.com/MFEwTzBNMEswSTAJBgUrDgMCGgUABBRDC9IOTxN6GmyRjyTl2n4yTUczyAQUjYxexFStiuF36Zv5mwXhuAGNYeECEEqSycIZaGi9JJRLt/UxPWw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887&amp;ch_secpref=1&amp;ch_sync_settings=0&amp;ch_sync_ext=0</t>
  </si>
  <si>
    <t>http://clck.yandex.ru/click/dtype=stred/pid=198/cid=73191/path=3x.errors.process_setup_chain/ui={FBA66E4C-AADA-4EF0-982B-F07E1BB42896}/*</t>
  </si>
  <si>
    <t>http://server-13-224-196-109.fra2.r.cloudfront.net</t>
  </si>
  <si>
    <t>http://strm-kiv06.strm.yandex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948&amp;ch_secpref=1&amp;ch_sync_settings=0&amp;ch_sync_ext=0</t>
  </si>
  <si>
    <t>http://cv.duba.net/cv?uuid=788dd8990b912b1d07b3c497d3dd3fc9&amp;tc=6840753&amp;p=cmtray.exe&amp;c=0</t>
  </si>
  <si>
    <t>http://ocsp.int-x3.letsencrypt.org/MFMwUTBPME0wSzAJBgUrDgMCGgUABBR+5mrncpqz/PiiIGRsFqEtYHEIXQQUqEpqYwR93brm0Tm3pkVl7/Oo7KECEgPdgyHOWfzyOQZ/i46WFzXWJg==</t>
  </si>
  <si>
    <t>http://ctldl.windowsupdate.com/msdownload/update/v3/static/trustedr/en/authrootstl.cab?a594ff9f0677504d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008&amp;ch_secpref=1&amp;ch_sync_settings=0&amp;ch_sync_ext=0</t>
  </si>
  <si>
    <t>http://favicon.yandex.net/favicon/besthard.ru/support.office.com/nice-slides.ru/droidway.net/samsebeadmin.ru/pedsovet.su/comp-security.net/lumpics.ru/www.softrew.ru/fotoshow-pro.ru/ichip.ru/freeprograms.me/ped-kopilka.ru/myblaze.ru/nsportal.ru</t>
  </si>
  <si>
    <t>http://211.91.245.5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068&amp;ch_secpref=1&amp;ch_sync_settings=0&amp;ch_sync_ext=0</t>
  </si>
  <si>
    <t>http://87.242.70.15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129&amp;ch_secpref=1&amp;ch_sync_settings=0&amp;ch_sync_ext=0</t>
  </si>
  <si>
    <t>http://a23-47-223-91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18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250&amp;ch_secpref=1&amp;ch_sync_settings=0&amp;ch_sync_ext=0</t>
  </si>
  <si>
    <t>http://a92-122-23-98.deploy.static.akamaitechnologies.com</t>
  </si>
  <si>
    <t>http://ec2-35-158-180-177.eu-central-1.compute.amazonaws.com</t>
  </si>
  <si>
    <t>http://static-global-s-msn-com.akamaized.net/img-resizer/tenant/amp/entityid/BB14enIb.img?h=166&amp;w=310&amp;m=6&amp;q=60&amp;u=t&amp;o=t&amp;l=f&amp;f=jpg</t>
  </si>
  <si>
    <t>http://62.67.238.150</t>
  </si>
  <si>
    <t>http://update.googleapis.com/service/update2/json?cup2key=9:26782057&amp;cup2hreq=99a60c7377956627757fd882cf61777e0d4e3793b68582a3b5591b390f2f938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310&amp;ch_secpref=1&amp;ch_sync_settings=0&amp;ch_sync_ext=0</t>
  </si>
  <si>
    <t>http://52.109.88.97</t>
  </si>
  <si>
    <t>http://mrds.mail.ru/update/2/version.txt?type=task_executed&amp;taskid=smon&amp;masterid={276A7104-4868-4BB1-B965-7D665823C9B5}&amp;user_id={436718CB-96B0-4622-9DC3-3DCE5C5A367D}&amp;osver=8&amp;osbit=64&amp;osvernum=6.2&amp;uac=1&amp;admin=1&amp;ver=3.12.0.10&amp;mailru_guard=0&amp;mailru_updater=1&amp;comp_mem=3948&amp;tool_mem=13&amp;elapsed_time=5&amp;mr_service=0&amp;os=win6.2&amp;GUID=&amp;install_id=&amp;tool=waiter</t>
  </si>
  <si>
    <t>http://mrds.mail.ru/update/2/version.txt?type=task_executed&amp;taskid={901B414B-72A2-48C6-8DCD-29388B8B3E40}&amp;done=1&amp;masterid={276A7104-4868-4BB1-B965-7D665823C9B5}&amp;user_id={436718CB-96B0-4622-9DC3-3DCE5C5A367D}&amp;osver=8&amp;osbit=64&amp;osvernum=6.2&amp;uac=1&amp;admin=1&amp;ver=5.2.0.13&amp;mailru_guard=0&amp;mailru_updater=1&amp;comp_mem=3948&amp;tool_mem=14&amp;elapsed_time=7&amp;mr_service=0&amp;os=win6.2&amp;install_id={371498F1-27FA-4FF3-B78C-247853FBF719}&amp;GUID={371498F1-27FA-4FF3-B78C-247853FBF719}&amp;tool=mrupdater</t>
  </si>
  <si>
    <t>http://base.pl.spb.ru/cgi-bin/irbis64r_15/cgiirbis_64.exe?LNG=&amp;C21COM=F&amp;I21DBN=KNIGA&amp;P21DBN=KNIGA</t>
  </si>
  <si>
    <t>http://pl.spb.ru/kabinet/auth.php?confirm_registration=yes&amp;confirm_user_id=18741&amp;confirm_code=E4UTyqt3&amp;logout_butt=�����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370&amp;ch_secpref=1&amp;ch_sync_settings=0&amp;ch_sync_ext=0</t>
  </si>
  <si>
    <t>http://www.alpinicapovalle.it/immagini/logo.png?435afb=39727827</t>
  </si>
  <si>
    <t>http://phillsgood.com/wp-content/themes/logo.png?436878=35341248</t>
  </si>
  <si>
    <t>http://ferreteriabricojardin.com/logo.png?436b75=4418421</t>
  </si>
  <si>
    <t>http://pl.spb.ru</t>
  </si>
  <si>
    <t>http://pl.spb.ru/kabinet/auth.php?logout_butt=�����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431&amp;ch_secpref=1&amp;ch_sync_settings=0&amp;ch_sync_ext=0</t>
  </si>
  <si>
    <t>http://rio01s24-in-f3.1e100.net</t>
  </si>
  <si>
    <t>http://40.100.49.34</t>
  </si>
  <si>
    <t>http://sitesuggest.yandex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491&amp;ch_secpref=1&amp;ch_sync_settings=0&amp;ch_sync_ext=0</t>
  </si>
  <si>
    <t>http://display.360totalsecurity.com/inapp/daily-news?p=0&amp;d=40&amp;m=1&amp;lang=ru&amp;ver=10.6.0.1380&amp;t=7312718&amp;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551&amp;ch_secpref=1&amp;ch_sync_settings=0&amp;ch_sync_ext=0</t>
  </si>
  <si>
    <t>http://ocsp.int-x3.letsencrypt.org/MFMwUTBPME0wSzAJBgUrDgMCGgUABBR+5mrncpqz/PiiIGRsFqEtYHEIXQQUqEpqYwR93brm0Tm3pkVl7/Oo7KECEgTCUae1hha3GAD9p2qWLq8TLQ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612&amp;ch_secpref=1&amp;ch_sync_settings=0&amp;ch_sync_ext=0</t>
  </si>
  <si>
    <t>http://178.248.232.27</t>
  </si>
  <si>
    <t>http://95.167.58.174</t>
  </si>
  <si>
    <t>http://173.194.181.32</t>
  </si>
  <si>
    <t>http://status.geotrust.com/MFEwTzBNMEswSTAJBgUrDgMCGgUABBR3enuod9bxDxzpICGW+2sabjf17QQUkFj/sJx1qFFUd7Ht8qNDFjiebMUCEA0GRXS4Zx/NpXcwzFfZkvc=</t>
  </si>
  <si>
    <t>http://ocsp.int-x3.letsencrypt.org/MFMwUTBPME0wSzAJBgUrDgMCGgUABBR+5mrncpqz/PiiIGRsFqEtYHEIXQQUqEpqYwR93brm0Tm3pkVl7/Oo7KECEgP+xN2FADwZupsStstrcz0eSg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672&amp;ch_secpref=1&amp;ch_sync_settings=0&amp;ch_sync_ext=0</t>
  </si>
  <si>
    <t>http://jsc.mgid.com/3/6/360totalsecurity.com.700540.js?t=20204189</t>
  </si>
  <si>
    <t>http://recsys.op-cdn.net/assets/tn/xl/hq/cd23c7f895668cfc3eede6824f6fad4df17e8067</t>
  </si>
  <si>
    <t>http://syd15s02-in-f35.1e100.net</t>
  </si>
  <si>
    <t>http://server-13-225-87-90.fra2.r.cloudfront.net</t>
  </si>
  <si>
    <t>http://status.rapidssl.com/MFEwTzBNMEswSTAJBgUrDgMCGgUABBRhhZrQET0hvbSHUJmNfBKqR/iT7wQUU8oXWfxrwAMhLxqu5KqoHIJW2nUCEAPAjXCEgVk9Rf3YAqmxCZo=</t>
  </si>
  <si>
    <t>http://ocsp.int-x3.letsencrypt.org/MFMwUTBPME0wSzAJBgUrDgMCGgUABBR+5mrncpqz/PiiIGRsFqEtYHEIXQQUqEpqYwR93brm0Tm3pkVl7/Oo7KECEgNAsxKhn5b06bfOInnesCWI8w==</t>
  </si>
  <si>
    <t>http://83.e0.a86c.ip4.static.sl-reverse.com</t>
  </si>
  <si>
    <t>http://server-52-85-242-24.arn1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732&amp;ch_secpref=1&amp;ch_sync_settings=0&amp;ch_sync_ext=0</t>
  </si>
  <si>
    <t>http://counter.nn.ru/cgi-bin/counter.cgi?17411,,</t>
  </si>
  <si>
    <t>http://www.turionn.nnov.ru/uka5/kstovo_avtobus.jpg</t>
  </si>
  <si>
    <t>http://www.google.ru/coop/cse/brand?form=cse-search-box&amp;lang=ru</t>
  </si>
  <si>
    <t>http://biblioclub.ru/index.php?page=not_found_404</t>
  </si>
  <si>
    <t>http://ec2-54-216-56-174.eu-west-1.compute.amazonaws.com</t>
  </si>
  <si>
    <t>http://base.pl.spb.ru/cgi-bin/irbis64r_15/cgiirbis_64.exe?q=����+��������+����������&amp;limit=10&amp;timestamp=1589793797033&amp;T21CNR=10&amp;C21COM=T&amp;T21PRF=K=&amp;I21DBN=SUBSCRES</t>
  </si>
  <si>
    <t>http://93-191-13-235.fiord.ru</t>
  </si>
  <si>
    <t>http://biblioclub.ru</t>
  </si>
  <si>
    <t>http://162.159.152.9</t>
  </si>
  <si>
    <t>http://93-191-13-234.fiord.ru</t>
  </si>
  <si>
    <t>http://104.20.76.18</t>
  </si>
  <si>
    <t>http://readrate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793&amp;ch_secpref=1&amp;ch_sync_settings=0&amp;ch_sync_ext=0</t>
  </si>
  <si>
    <t>http://www.asplib.ru/</t>
  </si>
  <si>
    <t>http://update.drp.su/notifier/watcher-autocheck/?t=1589793927121</t>
  </si>
  <si>
    <t>http://sp.biblioclub.ru</t>
  </si>
  <si>
    <t>http://cse.google.com</t>
  </si>
  <si>
    <t>http://194.85.183.57</t>
  </si>
  <si>
    <t>http://162.125.70.6</t>
  </si>
  <si>
    <t>http://update.adskiller.me/adblock/ts.md5?_=158979400057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853&amp;ch_secpref=1&amp;ch_sync_settings=0&amp;ch_sync_ext=0</t>
  </si>
  <si>
    <t>http://images.vfl.ru/ii/1589373993/fe3e46ff/30499445_s.jpg</t>
  </si>
  <si>
    <t>http://s1.unet.com</t>
  </si>
  <si>
    <t>http://www.asplib.ru/top0.png</t>
  </si>
  <si>
    <t>http://ie.kis.v2.scr.kaspersky-labs.com/7D8B79A2-8974-4D7B-A76A-F4F29624C06Bo566sZPVAoN4KtJbV3HFJjVaD4Xsh45tc6He9qmOnlVj-G4fGKGKgMdSARITTq6FH-L-p0MEPYss6emU-JjLuQ/websocket?url=http://block.netpolice.ru/&amp;nocache=1589794066173</t>
  </si>
  <si>
    <t>http://www.asplib.ru/imgs/otziv.png</t>
  </si>
  <si>
    <t>http://downloadbrowsernow.com/assets/land6/img/check.png?v1</t>
  </si>
  <si>
    <t>http://www.asplib.ru/video/v01.mp4</t>
  </si>
  <si>
    <t>http://ie.kis.v2.scr.kaspersky-labs.com/7D8B79A2-8974-4D7B-A76A-F4F29624C06BduoYCFt5X9IYUYCuG8IA7rB5B2W8QpXti9F4wpPgo39FHaX4VFLmhyG7LZhmbslfOLFU7IzyQWtFMH_0ZTqC9A/websocket?url=http://block.netpolice.ru/block_big.html&amp;nocache=1589794070443</t>
  </si>
  <si>
    <t>http://ie.kis.v2.scr.kaspersky-labs.com/7D8B79A2-8974-4D7B-A76A-F4F29624C06BFt5fRGxqLF9-HTOV4luBM3VVPndiid8zody3rnHipLL1qpGVBV_L6IBMEda4HeI4DoWcY5hzsJIeT-TCepcreA/websocket?url=http://block.netpolice.ru/&amp;nocache=1589794090866</t>
  </si>
  <si>
    <t>http://www.asplib.ru/imgs/112018/krish.png</t>
  </si>
  <si>
    <t>http://update.drp.su/notifier/watcher-autocheck/?t=1589794058974</t>
  </si>
  <si>
    <t>http://directacademia.ru/speaker/dyakova.jpg</t>
  </si>
  <si>
    <t>http://filter57.adblockplus.or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913&amp;ch_secpref=1&amp;ch_sync_settings=0&amp;ch_sync_ext=0</t>
  </si>
  <si>
    <t>http://97.29.204.35.bc.googleusercontent.com</t>
  </si>
  <si>
    <t>http://downloadbrowsernow.com/go/yandexpack?visitid=zlf6yumsfrp7f7ik&amp;vid=52&amp;packid=14469</t>
  </si>
  <si>
    <t>http://static.95.140.201.138.clients.your-server.de</t>
  </si>
  <si>
    <t>http://ssl.liberty.beget.com</t>
  </si>
  <si>
    <t>http://ie.kis.v2.scr.kaspersky-labs.com/7D8B79A2-8974-4D7B-A76A-F4F29624C06BFt5fRGxqLF9-HTOV4luBM3VVPndiid8zody3rnHipLL1qpGVBV_L6IBMEda4HeI4DoWcY5hzsJIeT-TCepcreA/websocket?url=http://block.netpolice.ru/block_big.html&amp;nocache=1589794090933</t>
  </si>
  <si>
    <t>http://ec2-54-206-19-82.ap-southeast-2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974&amp;ch_secpref=1&amp;ch_sync_settings=0&amp;ch_sync_ext=0</t>
  </si>
  <si>
    <t>http://40.100.141.2</t>
  </si>
  <si>
    <t>http://ctldl.windowsupdate.com/msdownload/update/v3/static/trustedr/en/disallowedcertstl.cab?f3971c7ba267c41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034&amp;ch_secpref=1&amp;ch_sync_settings=0&amp;ch_sync_ext=0</t>
  </si>
  <si>
    <t>http://s.360safe.com/safei18n/reminder.htm?type=fileshredder&amp;act=show&amp;mid=e8d8b3fdd94184f3d7e2fff1c5616206&amp;ver=10.6.0.1210&amp;lan=ru&amp;os=6.1-x64&amp;ch=101&amp;sch=0</t>
  </si>
  <si>
    <t>http://ie.kis.v2.scr.kaspersky-labs.com/CCE9515D-AF65-DA4D-B3D8-F371420A978B/E5A73DB3-7D29-1349-BDC6-D6F382F02AB1/to/ajaxRequestNotify</t>
  </si>
  <si>
    <t>http://clck.yandex.ru/click/dtype=stred/pid=12/cid=72955/path=history.success.yabro/time=31/vars=-dayuse=151,-ver=5_5_0_1923,-ui={1EC601EA-9D55-4B40-AA38-618B97BC963B},-voiceid=484D107B26C945DCB2F5FBFCB7BFC7B4,-machineid=95bb19561b4a8c1f98e883b0b7531ad9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094&amp;ch_secpref=1&amp;ch_sync_settings=0&amp;ch_sync_ext=0</t>
  </si>
  <si>
    <t>http://server-143-204-169-110.lhr50.r.cloudfront.net</t>
  </si>
  <si>
    <t>http://www.tns-counter.ru/V13a***R&gt;http://www.msn.com/ru-ru/?ocid=iehp*msn_com/ru/UTF-8/tmsec=rumsn_homepage/89874088</t>
  </si>
  <si>
    <t>http://a2-17-162-33.deploy.static.akamaitechnologies.com</t>
  </si>
  <si>
    <t>http://static-global-s-msn-com.akamaized.net/img-resizer/tenant/amp/entityid/BB14dv8q.img?h=333&amp;w=311&amp;m=6&amp;q=60&amp;u=t&amp;o=t&amp;l=f&amp;f=jpg&amp;x=237&amp;y=331</t>
  </si>
  <si>
    <t>http://ec2-34-254-119-250.eu-west-1.compute.amazonaws.com</t>
  </si>
  <si>
    <t>http://upr-obr-rt.ucoz.ru/index/attestacija/0-9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155&amp;ch_secpref=1&amp;ch_sync_settings=0&amp;ch_sync_ext=0</t>
  </si>
  <si>
    <t>http://clck.yandex.ru/click/dtype=stred/pid=12/cid=72955/path=injector.explorer.1/vars=-dayuse=210,-ver=5_5_0_1923,-ui={6E1E9A65-FF98-4CF9-8E26-8924D50A9A51},-voiceid=192F66A9000A473FBCBFE85073E634B8,-machineid=bfff7d20b639d58a4f5bb4a987d263f8/*</t>
  </si>
  <si>
    <t>http://strm-mskm923.strm.yandex.net</t>
  </si>
  <si>
    <t>http://ext-strm-mskneun03.strm.yandex.net</t>
  </si>
  <si>
    <t>http://s.360safe.com/safei18n/btime.html?type=startup&amp;mode=n&amp;action=shown&amp;t=52244&amp;mid=e529bdbbfddce1e30f2b4222c1b02903&amp;ver=10.6.0.1411&amp;lan=ru&amp;os=6.1-x86&amp;ch=101&amp;sch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216&amp;ch_secpref=1&amp;ch_sync_settings=0&amp;ch_sync_ext=0</t>
  </si>
  <si>
    <t>http://clck.yandex.ru/click/dtype=stred/pid=12/cid=73183/path=proxy.dayuse/client_id=browsermanager/lib_ver=1.0.0.88/host_ver=3.0.7.830/os=6.1.0.7601/ui={B0572BB6-DEAE-404B-BCD2-54753E9AE036}/ui2={F2C1729F-C056-432C-93E4-C3624077F3E9}/day=35/*</t>
  </si>
  <si>
    <t>http://server-13-225-87-99.fra2.r.cloudfront.net</t>
  </si>
  <si>
    <t>http://ord37s03-in-f99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276&amp;ch_secpref=1&amp;ch_sync_settings=0&amp;ch_sync_ext=0</t>
  </si>
  <si>
    <t>http://clientservices.googleapis.com/chrome-variations/seed?osname=win&amp;channel=stable&amp;milestone=74</t>
  </si>
  <si>
    <t>http://s.360safe.com/safei18n/reminder.htm?type=fileshredder&amp;act=close&amp;mid=e8d8b3fdd94184f3d7e2fff1c5616206&amp;ver=10.6.0.1210&amp;lan=ru&amp;os=6.1-x64&amp;ch=101&amp;sch=0</t>
  </si>
  <si>
    <t>http://74.125.24.91</t>
  </si>
  <si>
    <t>http://113.59.43.6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337&amp;ch_secpref=1&amp;ch_sync_settings=0&amp;ch_sync_ext=0</t>
  </si>
  <si>
    <t>http://clck.yandex.ru/click/dtype=stred/pid=12/cid=72955/path=history.success.ie/time=1794/vars=-dayuse=32,-ver=5_5_0_1923,-ui={226A4351-982B-4066-AF56-70846EDE1E95},-voiceid=088F02543A534182BB19A3CD56D5BF1C,-machineid=5291441916405768535a446f840ca348/*</t>
  </si>
  <si>
    <t>http://cv.duba.net/cv?uuid=788dd8990b912b1d07b3c497d3dd3fc9&amp;tc=8284620&amp;p=cmtray.exe&amp;c=0</t>
  </si>
  <si>
    <t>http://update.drp.su/notifier/watcher-autocheck/?t=158979447093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397&amp;ch_secpref=1&amp;ch_sync_settings=0&amp;ch_sync_ext=0</t>
  </si>
  <si>
    <t>http://a23-194-205-134.deploy.static.akamaitechnologies.com</t>
  </si>
  <si>
    <t>http://a23-54-61-14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457&amp;ch_secpref=1&amp;ch_sync_settings=0&amp;ch_sync_ext=0</t>
  </si>
  <si>
    <t>http://ec2-34-211-62-75.us-west-2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518&amp;ch_secpref=1&amp;ch_sync_settings=0&amp;ch_sync_ext=0</t>
  </si>
  <si>
    <t>http://s4.money.yandex.net</t>
  </si>
  <si>
    <t>http://oshi.org.ru/administrator/index.php?option=com_jce&amp;view=editor&amp;plugin=imgmanager&amp;f4c63ac7495c878c547471c32daf8a1f&amp;02230bb45e466db58ca7ddb02e0b2e9f=1&amp;context=22</t>
  </si>
  <si>
    <t>http://104.20.75.1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578&amp;ch_secpref=1&amp;ch_sync_settings=0&amp;ch_sync_ext=0</t>
  </si>
  <si>
    <t>http://52.96.88.162</t>
  </si>
  <si>
    <t>http://oshi.org.ru/administrator/index.php?option=com_jce&amp;view=editor&amp;plugin=link&amp;f4c63ac7495c878c547471c32daf8a1f&amp;02230bb45e466db58ca7ddb02e0b2e9f=1&amp;context=2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638&amp;ch_secpref=1&amp;ch_sync_settings=0&amp;ch_sync_ext=0</t>
  </si>
  <si>
    <t>http://oshi.org.ru/administrator/index.php?option=com_jce&amp;view=editor&amp;plugin=browser.link&amp;filter=files&amp;f4c63ac7495c878c547471c32daf8a1f&amp;02230bb45e466db58ca7ddb02e0b2e9f=1&amp;context=22</t>
  </si>
  <si>
    <t>http://directacademia.ru/speaker/kalachan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699&amp;ch_secpref=1&amp;ch_sync_settings=0&amp;ch_sync_ext=0</t>
  </si>
  <si>
    <t>http://server-143-204-169-46.lhr50.r.cloudfront.net</t>
  </si>
  <si>
    <t>http://a92-122-200-111.deploy.static.akamaitechnologies.com</t>
  </si>
  <si>
    <t>http://91.228.74.133</t>
  </si>
  <si>
    <t>http://a72-247-174-42.deploy.static.akamaitechnologies.com</t>
  </si>
  <si>
    <t>http://ec2-3-231-200-247.compute-1.amazonaws.com</t>
  </si>
  <si>
    <t>http://ssl.quake2.beget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759&amp;ch_secpref=1&amp;ch_sync_settings=0&amp;ch_sync_ext=0</t>
  </si>
  <si>
    <t>http://37.10.0.220</t>
  </si>
  <si>
    <t>http://a2-21-206-79.deploy.static.akamaitechnologies.com</t>
  </si>
  <si>
    <t>http://www.rambler.ru/favicon.ico</t>
  </si>
  <si>
    <t>http://oshi.org.ru/administrator/index.php?option=com_content&amp;view=article&amp;layout=edit&amp;id=318</t>
  </si>
  <si>
    <t>http://redir.metaservices.microsoft.com/redir/getmdrcdposturlbackground/?locale=419&amp;geoid=cb&amp;version=12.0.7601.24312&amp;userlocale=419&amp;requestID=2B1D3780-D3AD-415B-9082-B5EAFA4B248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819&amp;ch_secpref=1&amp;ch_sync_settings=0&amp;ch_sync_ext=0</t>
  </si>
  <si>
    <t>http://g.live.com/1rewlive5skydrive/OneDriveProduction?OneDriveUpdate=d10428f8e48a9461ee8b46ea949</t>
  </si>
  <si>
    <t>http://isgro165.vd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880&amp;ch_secpref=1&amp;ch_sync_settings=0&amp;ch_sync_ext=0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10891&amp;ch_secpref=1&amp;ch_sync_settings=0&amp;ch_sync_ext=0</t>
  </si>
  <si>
    <t>http://www.pomochnik-vsem.ru/photo/konkursy_fotografij_i_risunkov_2015_2016_uch_g/novogodnjaja_skazka/img_20181217_095847/11-0-2775?v=4.0.3</t>
  </si>
  <si>
    <t>http://oshi.org.ru/index.php/2016-05-13-12-13-13/318-prepodobnyj-trifon-pechengskij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940&amp;ch_secpref=1&amp;ch_sync_settings=0&amp;ch_sync_ext=0</t>
  </si>
  <si>
    <t>http://fejla.com/jsonp.php?eyJiIjo4OTY5MTMsImMiOiJkalF1TDI0ck1HWkpUMFpHVTBFelVHeEpiR1ZCYmtSelpWRnFVV3hyVkVSM1RGaEdSRVoyYTBaRVUwTkxNVVYwVEd4V2RWb3dkMFUyT0U1T2QzcE1hVzE2TlVaemN6bHdWM1F2T1ZOM1UyRkdSRzVLUWpWNWFVaDNUR1l2ZGxSa1FYZzJVRVZtTmpKRVFVZHRhazlEZFZoQlZDdFFlVlJ6U2tSUWIwRTJRbmd6WmtaRFJIRjVWa05OYXpWeVNrNHhWalF2V0VWc1FqSlZPVTVLVG1OdldYcGtXR1pISzNVdmFVMWFlVW96ZGxJMlNFMUpaRlp5TldwdWJqSXZibWcxVEdkSmNFeHFkbEJNUW5obGJrdElPSE4zWXpSWWR5OTNabWRzVjFsSVRISTRkbWxhTTJWNFFXeG5ZM2R4WjI4NFdWWk5WVGhRTDA1a2F6RkRNMWxzTldaa2FEQnVOMWcwUjJwM2NqTXJjMkoxTmxwa1JEaG9TVmh4U3pKYVRqRnhUMFpoVGk5TFRXdFdObUpFY0RWdFZIQTNWVGxHV2tkMmFFSjFSR2M0UTFaTlp6Rm1XR0ZPYmxSSFEya3pVMlYwUzNSM1oyOTBkRk5tVFRJeVlURnlaRGQxWkRoMlRubHlSaXRSUjNsbWRHMU9lbUkyU1hJcmFWRTBRazFTU2t0amVtNHhlV1JDWWxwMmMxbFpNWFZSYlhSU05Xc3piV2xRZGtFd1UyaERTM0Y0YVdodWEycFJabVl3ZVVFeWVHUnliRzFGVkVkcldGRnZRemM1ZHpKQlVVRm5kbUpHV0RaalYxRlRZbGxyVlVOdU4zbDRaRmR5UTJOMFkwaEdOSGRNV0VSWmFrTlZXRTFJYUVKaUt5dHJiSHBsVG5OTVdsVldiMWxPTkV4elFtRXpLMVJFTW01aFZFOUZRVFpyTTJsT2QxYzNka28xZVRsTE5uaFdSR1JMIiwicmVmIjoiaHR0cDovL3huLS0yNC02a2</t>
  </si>
  <si>
    <t>http://mrds.mail.ru/update/2/version.txt?type=task_executed&amp;taskid={FC604959-8A01-4E8B-A3E5-87CEEBD6FEDB}&amp;done=1&amp;masterid={11EA2F67-E0BE-4EB2-A649-54AA9B719F9E}&amp;user_id={D2B191A5-30AA-4530-BECC-DEEE4C8E5274}&amp;osver=7&amp;osbit=64&amp;osvernum=6.1&amp;uac=0&amp;admin=1&amp;ver=5.2.0.13&amp;mailru_guard=0&amp;mailru_updater=1&amp;comp_mem=3912&amp;tool_mem=33&amp;elapsed_time=18121&amp;mr_service=0&amp;os=win6.1&amp;install_id={AA91A87B-A949-4CA4-9269-69AD9B117379}&amp;GUID={AA91A87B-A949-4CA4-9269-69AD9B117379}&amp;tool=mrupdater</t>
  </si>
  <si>
    <t>http://104.24.98.213</t>
  </si>
  <si>
    <t>http://r.mailer.educationmanagers.ru/mk/cl/f/RUDicQV4Zjt7fxfqMKj_cHRJX1cD9qsbFfG70RwcmSDoceSZgaVtFN1vggJfFVikvkO5qTymY6dLEeh2PM7kCjAKnclhkAW-z_OqIf9Um9L6_BNcbg1dXHEIfc_X0A8OHZFqfUwYHWpxrxzxn0W4ymXs-s1sAEcH0QiHD_yHh7cqH_4-VCYzvXi5BZBsRlpf94QE8yOqAdSSazO5rdvThNUx8r3h67aBf_MshSm8wWtGAIasHklW6zrlBKtKRzFE4TiR-K-GX72-X2NfiNMgb1BQRC-UErvemSxzcRUJSlZePL47KdgytzWnczqY2B9lhCJ6PA</t>
  </si>
  <si>
    <t>http://www.notdoppler.com/?ref=redball4-volume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000&amp;ch_secpref=1&amp;ch_sync_settings=0&amp;ch_sync_ext=0</t>
  </si>
  <si>
    <t>http://r.mailer.educationmanagers.ru/mk/cl/f/4CN8jhwDV2f9wkqf_ATuzdSvozLYffxBY4xvejW5L1tUGKExpYvFye7d1rywkI8fdCIDKvQMpfLYzLOpiyEy6Re5o6QdtEGo6TTzuxEf3DLfwlqOASpd_USUSm5XnT0Ffm9TTNuqXLFIoRfRRuOdUAEoBirhHQqh_SGHnnNx6kngCGHa3VMmPg3pf76jbZYNRdZU-kv0PeP9IgQuA4fH9YlBhY272PR82f1A1QDu4pWj2TMZFZ2kPN9BNZQmee-cMJQKI5XoMFwiEHkiIY0DaMi6QKFD6B24IpRwkh_oMznetqNa0BBjxuBafU6jvOV50_XGeA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061&amp;ch_secpref=1&amp;ch_sync_settings=0&amp;ch_sync_ext=0</t>
  </si>
  <si>
    <t>http://cv.duba.net/cv?uuid=788dd8990b912b1d07b3c497d3dd3fc9&amp;tc=9006093&amp;p=cmtray.exe&amp;c=0</t>
  </si>
  <si>
    <t>http://s32.ihead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121&amp;ch_secpref=1&amp;ch_sync_settings=0&amp;ch_sync_ext=0</t>
  </si>
  <si>
    <t>http://104.27.133.18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18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242&amp;ch_secpref=1&amp;ch_sync_settings=0&amp;ch_sync_ext=0</t>
  </si>
  <si>
    <t>http://go.mail.ru/redir?type=sr&amp;redir=eJzLKCkpKLbS188tzSnJLC3Kz9YrKtVPy8xJLdYvKMovyc_Oz6nUrUoszkxNSczLzEzULc4vy0wtSdQFygKVJWaXZGZnAjmJZfl5iXoZJbk5DAyGphaWFhaGFiamDBOP8SRts3MuXtnh81ZgvuU2AEpaKdU&amp;src=44394f6&amp;via_page=1&amp;user_type=2f&amp;oqid=b0969d06ce87d94e</t>
  </si>
  <si>
    <t>http://go.mail.ru/redir?type=sr&amp;redir=eJzLKCkpKLbS10_PTE9MSqxK1Csq1U_JT9Y3NLGwNDbQLUjMydHLKMnNYWAwNLWwtLAwtDAxZTgtMy30X8mLIw9beLrvCnz9AAAnzRl0&amp;src=48fa5cc&amp;via_page=1&amp;user_type=2f&amp;oqid=b0969d06ce87d94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302&amp;ch_secpref=1&amp;ch_sync_settings=0&amp;ch_sync_ext=0</t>
  </si>
  <si>
    <t>http://server-99-84-5-76.lhr62.r.cloudfront.net</t>
  </si>
  <si>
    <t>http://a92-123-77-48.deploy.static.akamaitechnologies.com</t>
  </si>
  <si>
    <t>http://update.utorrent.li/checkupdate.php?s=1&amp;cl=uTorrent&amp;v=111586688&amp;i=128&amp;l=ru&amp;svp=4&amp;svn_revno=44416&amp;tk=release&amp;period=8&amp;sids=0,0,0,0,0&amp;lv=4308506_0_ru&amp;def_tor_changed=0&amp;c=RU&amp;w=25800306&amp;h=PAeUjTXz-vYUVGfY&amp;mts=31&amp;tor_all=2&amp;tor_cmp=2&amp;tor_in=2&amp;tor_nl=2&amp;gnc=57700&amp;nat_state=255&amp;it=1&amp;pc=8&amp;sctl=1&amp;shdi=1&amp;def_tor=1&amp;w64=1&amp;doainstalled=0&amp;ie=9.11.9600.18739&amp;hn=2&amp;xim=1&amp;insvr=111586688&amp;sss=64&amp;rsb=463&amp;rtsb=537144078&amp;view=win32&amp;db=firefox&amp;plus=3&amp;adc=1&amp;ch_up=1?fg=57700000&amp;t_upP_=284415387&amp;t_downP_=540361660&amp;t_up=8831571&amp;t_down=17045720&amp;mt=1881272&amp;ssb=59276501&amp;ssu=13234269142&amp;xseq=0&amp;cau_time=0</t>
  </si>
  <si>
    <t>http://static.159.198.201.138.clients.your-server.de</t>
  </si>
  <si>
    <t>http://lm-in-f197.1e100.net</t>
  </si>
  <si>
    <t>http://5.188.55.254</t>
  </si>
  <si>
    <t>http://a104-87-213-69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363&amp;ch_secpref=1&amp;ch_sync_settings=0&amp;ch_sync_ext=0</t>
  </si>
  <si>
    <t>http://ec2-35-166-69-254.us-west-2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423&amp;ch_secpref=1&amp;ch_sync_settings=0&amp;ch_sync_ext=0</t>
  </si>
  <si>
    <t>http://banner15.lingvo.ru/Banner.ashx?20200518135337</t>
  </si>
  <si>
    <t>http://95.213.195.118</t>
  </si>
  <si>
    <t>http://www.alpinicapovalle.it/immagini/logo.png?637906=32595230</t>
  </si>
  <si>
    <t>http://phillsgood.com/wp-content/themes/logo.png?638403=26087436</t>
  </si>
  <si>
    <t>http://ferreteriabricojardin.com/logo.png?6386b2=4565782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483&amp;ch_secpref=1&amp;ch_sync_settings=0&amp;ch_sync_ext=0</t>
  </si>
  <si>
    <t>http://ctldl.windowsupdate.com/msdownload/update/v3/static/trustedr/en/disallowedcertstl.cab?ca61652dd5a4049a</t>
  </si>
  <si>
    <t>http://static-global-s-msn-com.akamaized.net/img-resizer/tenant/amp/entityid/BB12yv5i.img?h=166&amp;w=310&amp;m=6&amp;q=60&amp;u=t&amp;o=t&amp;l=f&amp;f=jpg</t>
  </si>
  <si>
    <t>http://ec2-18-184-169-93.eu-central-1.compute.amazonaws.com</t>
  </si>
  <si>
    <t>http://ec2-52-68-80-180.ap-northeast-1.compute.amazonaws.com</t>
  </si>
  <si>
    <t>http://ec2-63-34-92-224.eu-west-1.compute.amazonaws.com</t>
  </si>
  <si>
    <t>http://go.mail.ru/redir?type=sr&amp;redir=eJwVyrENwjAQQNFIFAyDnJhgkEMNS9CdhCMfNneRfY4Em7ADWzAFFUNQ0JKUT_97kSHvmwap55I41Kk0Q2LhwFHdIbszEN5AZR6dgJpSjxGCYMAJMDJBKtk7wosiN19pFnF0QuiVafXOmE3t5Rqrar21nbWt7mz1hM9p9V386sfhpZfH9x8t3zMe&amp;src=114fa26&amp;via_page=1&amp;user_type=2f&amp;oqid=b096dc473707dd1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544&amp;ch_secpref=1&amp;ch_sync_settings=0&amp;ch_sync_ext=0</t>
  </si>
  <si>
    <t>http://wpad.IGD_Rostelecom/wpad.dat</t>
  </si>
  <si>
    <t>http://server-99-84-5-86.lhr62.r.cloudfront.net</t>
  </si>
  <si>
    <t>http://go.mail.ru/redir?type=sr&amp;redir=eJzLKCkpsNLXLyjKT8vMScwuycxO1CsuBfFL8rPzc3SrEotTUxLzMisTdYvzy1JLEnUL8nWRVGcCOYll-XmJRaXFGal5mVm6ZbrFGUCdqUAqMSknP0-fgcHQ1MLSwsLIwNKCITpmWQnjx9O6vHr7jey4pxgCAE8sLqQ&amp;src=44082b4&amp;via_page=1&amp;user_type=2f&amp;oqid=b096dc473707dd1e</t>
  </si>
  <si>
    <t>http://profilaktika.su/protokol-zasedaniya-soveta-po-profilaktiki-pravonarushenij-v-shkole-shablon/</t>
  </si>
  <si>
    <t>http://go.mail.ru/redir?type=sr&amp;redir=eJzLKCkpKLbS10_PLy5NzkgtycvM1isq1S_OSEzKyc-r1M3UTcsvyq3Uz8wrLikqzS4pzqxM1M0HieVUJqbm6hYU5ZfkZ-fnVOoW55elliSCBNIycxKzSzKzMxkYDE0tLC0sjAwsLRhEFGJ_FX15zX-IcwPj11pRUQBLtC4H&amp;src=1e6d3ce&amp;via_page=1&amp;user_type=2f&amp;oqid=b096dc473707dd1e</t>
  </si>
  <si>
    <t>http://ocsp.int-x3.letsencrypt.org/MFMwUTBPME0wSzAJBgUrDgMCGgUABBR+5mrncpqz/PiiIGRsFqEtYHEIXQQUqEpqYwR93brm0Tm3pkVl7/Oo7KECEgPCVD5JvwHwNE2sH7A1Y4Ns6w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604&amp;ch_secpref=1&amp;ch_sync_settings=0&amp;ch_sync_ext=0</t>
  </si>
  <si>
    <t>http://otbmecwxblmbaj/</t>
  </si>
  <si>
    <t>http://hmwvelz/</t>
  </si>
  <si>
    <t>http://brhtcrkikamwp/</t>
  </si>
  <si>
    <t>http://brhtcrkikamwp</t>
  </si>
  <si>
    <t>http://upijjculsupin/</t>
  </si>
  <si>
    <t>http://qktbkdjkupat/</t>
  </si>
  <si>
    <t>http://jlayxmcqiwtvn/</t>
  </si>
  <si>
    <t>http://jlayxmcqiwtvn</t>
  </si>
  <si>
    <t>http://65.52.173.87</t>
  </si>
  <si>
    <t>http://playreplay.me/embed/vpaid?token=34TE2jyeA1pwyZnhtoLyTtKaPrk03W/QjtPe8ZcZ5AfExrAGNLCbKPCCaH4oV47t&amp;ref=ucoz-mobile.ru&amp;title=&amp;duration=0&amp;test=0&amp;impressionAfterPaid=1&amp;vl=1&amp;es=1&amp;maxAds=5&amp;mvver=1579</t>
  </si>
  <si>
    <t>http://profsouz.my1.ru/news/s_dnem_pobedy/2020-05-08-9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664&amp;ch_secpref=1&amp;ch_sync_settings=0&amp;ch_sync_ext=0</t>
  </si>
  <si>
    <t>http://ocsp.digicert.com/MFEwTzBNMEswSTAJBgUrDgMCGgUABBSCbRwKuinzwkrzScoERX4WJMFu7gQUz4XxvDgYeDpVM/RWysBprXduu5MCEAwyHDSQg8UIR3GvU0DSgSk=</t>
  </si>
  <si>
    <t>http://ocsp.int-x3.letsencrypt.org/MFMwUTBPME0wSzAJBgUrDgMCGgUABBR+5mrncpqz/PiiIGRsFqEtYHEIXQQUqEpqYwR93brm0Tm3pkVl7/Oo7KECEgNcfjEOfffxNJvMsN8tuVlAeA==</t>
  </si>
  <si>
    <t>http://vd107.mycdn.me</t>
  </si>
  <si>
    <t>http://nevarono.spb.ru/file/��������/���_72-���-���.docx</t>
  </si>
  <si>
    <t>http://nevarono.spb.ru/roo/1-roo/16319-vazhno-informatsiya-dlya-organizatsii-raboty.html</t>
  </si>
  <si>
    <t>http://nevarono.spb.ru/roo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725&amp;ch_secpref=1&amp;ch_sync_settings=0&amp;ch_sync_ext=0</t>
  </si>
  <si>
    <t>http://clck.yandex.ru/click/dtype=stred/pid=12/cid=72955/path=injector.load.0/vars=-dayuse=0,-ver=5_0_0_1903,-ui={1E40C952-1A72-4809-9D30-32933B3951C2},-voiceid=,-machineid=3635aa858e73940a56296f9dfe2c545e/*</t>
  </si>
  <si>
    <t>http://clck.yandex.ru/click/dtype=stred/pid=12/cid=72955/path=uid.none.yabro/vars=-dayuse=0,-ver=5_0_0_1903,-ui={1E40C952-1A72-4809-9D30-32933B3951C2},-voiceid=03A427B7560446C99917BCC484E90199,-machineid=3635aa858e73940a56296f9dfe2c545e/*</t>
  </si>
  <si>
    <t>http://go.mail.ru/redir?type=sr&amp;redir=eJzLKCkpKLbS18_MS8svLcrP1isq1S8oyi_Jz87P0U1KLU5NydQt1i1NzkgsTs7IzC2uTNQ1NDI3tjAx0Msoyc1hYDA0tbC0sDAyNjBnEFpxVnij07a-1rKk7UvU0oIB_mogUw&amp;src=33c8358&amp;via_page=1&amp;user_type=2f&amp;oqid=b0971087a5b5c560</t>
  </si>
  <si>
    <t>http://go.mail.ru/redir?type=sr&amp;redir=eJzLKCkpKLbS188tzSnJLC3Kz9YrKtVPy8xJLdYvKMovyc_Oz9FNykwtzkxNqdQt1i1NzkgszkjOyMzNLM5M1Msoyc1hYDA0tbC0sDAyNjBnEL20yvnBQo3TE2Wi849OvGoLALMCI-A&amp;src=5e3855e&amp;via_page=1&amp;user_type=2f&amp;oqid=b0971087a5b5c560</t>
  </si>
  <si>
    <t>http://polimer72.ru/tenevye_navesy_dlja_detskih_sadov_tyumen.htm</t>
  </si>
  <si>
    <t>http://s32-1.mx.webhost1.ru</t>
  </si>
  <si>
    <t>http://xn--24-6kct3an.xn--p1ai/���������_7_�����_����������_�����_2/index.html</t>
  </si>
  <si>
    <t>http://uchebnik-tetrad.com/geografiya-uchebniki-rabochie-tetradi/uchebnik-po-geografii-7-klass-domogackix-alekseevskij-chast-2-chitat-onlajn</t>
  </si>
  <si>
    <t>http://hit15.hotlog.ru/cgi-bin/hotlog/count?0.4494247853366651&amp;s=344362&amp;im=101&amp;r=https://yandex.ru/&amp;pg=https://may.alleng.org/d/geog/geo099.htm&amp;c=Y&amp;j=N&amp;wh=1280x1024&amp;px=24&amp;js=1.3&amp;</t>
  </si>
  <si>
    <t>http://hit15.hotlog.ru/cgi-bin/hotlog/count?0.021396059914641663&amp;s=344362&amp;im=101&amp;r=https://yandex.ru/&amp;pg=https://may.alleng.org/d/geog/geo099.htm&amp;c=Y&amp;j=N&amp;wh=1280x1024&amp;px=24&amp;js=1.3&amp;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785&amp;ch_secpref=1&amp;ch_sync_settings=0&amp;ch_sync_ext=0</t>
  </si>
  <si>
    <t>http://cv.duba.net/cv?uuid=788dd8990b912b1d07b3c497d3dd3fc9&amp;tc=9726615&amp;p=cmtray.exe&amp;c=0</t>
  </si>
  <si>
    <t>http://a88-221-14-193.deploy.static.akamaitechnologies.com</t>
  </si>
  <si>
    <t>http://r8---sn-axq7sn7s.gvt1.com/edgedl/chromewebstore/L2Nocm9tZV9leHRlbnNpb24vYmxvYnMvMjQxQUFXaVYyOFdMd3RzbHphbjNDRXNWdw/8220.319.1.2_pkedcjkdefgpdelpbcmbmeomcjbeemfm.crx?cms_redirect=yes&amp;mh=sx&amp;mip=5.183.29.124&amp;mm=28&amp;mn=sn-axq7sn7s&amp;ms=nvh&amp;mt=1589795895&amp;mv=m&amp;mvi=7&amp;nh=IgpwcjAyLmxlZDAzKgkxMjcuMC4wLjE&amp;pl=24&amp;shardbypass=yes</t>
  </si>
  <si>
    <t>http://r10---sn-axq7sn7e.gvt1.com/edgedl/chromewebstore/L2Nocm9tZV9leHRlbnNpb24vYmxvYnMvOTRmQUFXVHlhaGJaUTdMLWtCSkNJUl9ZQQ/1.0.0.5_nmmhkkegccagdldgiimedpiccmgmieda.crx?cms_redirect=yes&amp;mh=QJ&amp;mip=5.183.29.124&amp;mm=28&amp;mn=sn-axq7sn7e&amp;ms=nvh&amp;mt=1589795954&amp;mv=m&amp;mvi=9&amp;nh=IgpwcjAyLmxlZDAzKgkxMjcuMC4wLjE&amp;pl=24&amp;shardbypass=yes</t>
  </si>
  <si>
    <t>http://clck.yandex.ru/click/dtype=stred/pid=12/cid=72955/path=injector.explorer.1/vars=-dayuse=152,-ver=5_5_0_1923,-ui={2A800179-4A4A-4090-8169-2C4F35D3A7FD},-voiceid=5D5168CB0D3146A58EA4A76FEDCFB494,-machineid=81d5be34fd2181bf912ce43addc7709c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845&amp;ch_secpref=1&amp;ch_sync_settings=0&amp;ch_sync_ext=0</t>
  </si>
  <si>
    <t>http://lawcenterv.ru/protokol-besedy-s-nesovershennoletnim-obrazec-11414</t>
  </si>
  <si>
    <t>http://go.mail.ru/redir?type=sr&amp;redir=eJzLKCkpsNLXz0ksT07NK0ktKtMrKtUvKMovyc_Oz9FNSi1OTanULdbNSy3OL0stKs5IzcvLz0ktycvM1c1PKkqsSk3WNTQ0MTRhYDA0tbC0sDAyMTZkaPcoKGCvO5L64HTB1YjjkyMAehMlgQ&amp;src=c717de&amp;via_page=1&amp;user_type=2f&amp;oqid=b0972f481fc78785</t>
  </si>
  <si>
    <t>http://nasledstvoprosto.ru/block_big.html</t>
  </si>
  <si>
    <t>http://nashaucheba.ru/v59478/��������_������_�_����������_���������</t>
  </si>
  <si>
    <t>http://go.mail.ru/redir?type=sr&amp;redir=eJzLKCkpsNLXz0sszkgsTc5ITUrUKyrVLzO1NDG30Fd1MVB1clN1MVS1MACzXcFsIxgbSDoisZ3iwZQhmDQFK4WzgaQJWASkCCQRjyQPMdYMzLYAkxDrnMDizmC2C0Q3mO0cD3MZsuFwbcZIbkJmOzMwGJpaWFpYGJkYGzJs3f949u_m-J3bTHuPv_6qFwIAoRZBDA&amp;src=3522378&amp;via_page=1&amp;user_type=2f&amp;oqid=b0972f481fc78785</t>
  </si>
  <si>
    <t>http://biblioteka29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906&amp;ch_secpref=1&amp;ch_sync_settings=0&amp;ch_sync_ext=0</t>
  </si>
  <si>
    <t>http://go.mail.ru/redir?type=sr&amp;redir=eJzLKCkpsNLXzy1OLEosyS_TKyrVLyjKL8nPzs_RTUotTk2p1C3WzUstzi9LLSrOSM3Ly89JLcnLzNXNTypKrEpN1jU1MzU0YmAwNLWwtLAwMjE2ZJiW697gvichj-1sj9oueU4VACOzIoo&amp;src=252462c&amp;via_page=1&amp;user_type=2f&amp;oqid=b0972f481fc78785</t>
  </si>
  <si>
    <t>http://msaratov.ru/protokol-besedy-s-nesovershennoletnim-obrazec-56512</t>
  </si>
  <si>
    <t>http://update.googleapis.com/service/update2/json?cup2key=9:2209923105&amp;cup2hreq=63a28eeefb008d74f989f80d4d93ce7b58082e965274c0052cbd50010b28284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1966&amp;ch_secpref=1&amp;ch_sync_settings=0&amp;ch_sync_ext=0</t>
  </si>
  <si>
    <t>http://171.13.14.107/pollmessage</t>
  </si>
  <si>
    <t>http://95.167.58.175</t>
  </si>
  <si>
    <t>http://update.utorrent.com/checkupdate.php?s=1&amp;cl=uTorrent&amp;v=111586688&amp;i=129&amp;l=ru&amp;svp=4&amp;svn_revno=44416&amp;tk=release&amp;period=8&amp;sids=0,0,0,0,0&amp;lv=4308506_0_ru&amp;def_tor_changed=0&amp;c=RU&amp;w=25800306&amp;h=PAeUjTXz-vYUVGfY&amp;mts=31&amp;tor_all=2&amp;tor_cmp=2&amp;tor_in=2&amp;tor_nl=2&amp;gnc=57700&amp;nat_state=255&amp;it=1&amp;pc=9&amp;sctl=1&amp;shdi=1&amp;def_tor=1&amp;w64=1&amp;doainstalled=0&amp;ie=9.11.9600.18739&amp;hn=2&amp;xim=1&amp;insvr=111586688&amp;sss=693&amp;rsb=463&amp;rtsb=537144707&amp;view=win32&amp;db=firefox&amp;plus=3&amp;adc=1&amp;ch_up=1?fg=57700000&amp;t_upP_=284415387&amp;t_downP_=540361660&amp;t_up=8831571&amp;t_down=17045720&amp;mt=1884620&amp;ssb=59277130&amp;ssu=13234269771&amp;xseq=0&amp;cau_time=0</t>
  </si>
  <si>
    <t>http://update.utorrent.li/checkupdate.php?s=1&amp;cl=uTorrent&amp;v=111586688&amp;i=129&amp;l=ru&amp;svp=4&amp;svn_revno=44416&amp;tk=release&amp;period=8&amp;sids=0,0,0,0,0&amp;lv=4308506_0_ru&amp;def_tor_changed=0&amp;c=RU&amp;w=25800306&amp;h=PAeUjTXz-vYUVGfY&amp;mts=31&amp;tor_all=2&amp;tor_cmp=2&amp;tor_in=2&amp;tor_nl=2&amp;gnc=57700&amp;nat_state=255&amp;it=1&amp;pc=10&amp;sctl=1&amp;shdi=1&amp;def_tor=1&amp;w64=1&amp;doainstalled=0&amp;ie=9.11.9600.18739&amp;hn=2&amp;xim=1&amp;insvr=111586688&amp;sss=694&amp;rsb=463&amp;rtsb=537144708&amp;view=win32&amp;db=firefox&amp;plus=3&amp;adc=1&amp;ch_up=1?fg=57700000&amp;t_upP_=284415387&amp;t_downP_=540361660&amp;t_up=8831571&amp;t_down=17045720&amp;mt=1885548&amp;ssb=59277131&amp;ssu=13234269772&amp;xseq=0&amp;cau_tim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2027&amp;ch_secpref=1&amp;ch_sync_settings=0&amp;ch_sync_ext=0</t>
  </si>
  <si>
    <t>http://151.101.86.219</t>
  </si>
  <si>
    <t>http://a23-223-234-22.deploy.static.akamaitechnologies.com</t>
  </si>
  <si>
    <t>http://a96-7-58-200.deploy.static.akamaitechnologies.com</t>
  </si>
  <si>
    <t>http://a23-43-214-159.deploy.static.akamaitechnologies.com</t>
  </si>
  <si>
    <t>http://server-13-33-47-77.arn53.r.cloudfront.net</t>
  </si>
  <si>
    <t>http://160.97.201.35.bc.googleusercontent.com</t>
  </si>
  <si>
    <t>http://a23-222-67-85.deploy.static.akamaitechnologies.com</t>
  </si>
  <si>
    <t>http://ec2-52-209-202-32.eu-west-1.compute.amazonaws.com</t>
  </si>
  <si>
    <t>http://ec2-52-25-105-59.us-west-2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2088&amp;ch_secpref=1&amp;ch_sync_settings=0&amp;ch_sync_ext=0</t>
  </si>
  <si>
    <t>http://152.199.22.24</t>
  </si>
  <si>
    <t>http://a2-20-254-152.deploy.static.akamaitechnologies.com</t>
  </si>
  <si>
    <t>http://a92-122-200-206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2148&amp;ch_secpref=1&amp;ch_sync_settings=0&amp;ch_sync_ext=0</t>
  </si>
  <si>
    <t>http://s.360safe.com/safei18n/privacyclean.htm?t=nf&amp;act=show&amp;mid=c52fc8ed3480e0cd91ed6a4d4c96b8f6&amp;ver=10.6.0.1380&amp;lan=ru&amp;os=6.1-x86&amp;ch=WW.Adaware.CPS201902&amp;sch=0</t>
  </si>
  <si>
    <t>http://static-global-s-msn-com.akamaized.net/img-resizer/tenant/amp/entityid/BB14du9V.img?h=166&amp;w=310&amp;m=6&amp;q=60&amp;u=t&amp;o=t&amp;l=f&amp;f=jpg</t>
  </si>
  <si>
    <t>http://status.thawte.com/MFEwTzBNMEswSTAJBgUrDgMCGgUABBQnt+O7KdI35ubyUVwz39VP7XeuiQQU5wH8DBYYyn2yjOyHJ6NvYYE7hDkCEAONK11xvzEbGkG5sasXjto=</t>
  </si>
  <si>
    <t>http://go.mail.ru/redir?type=sr&amp;redir=eJxFjb0NwjAQhTMDLQNAcwmJhAhUoaGgZoFLYrDln7PsM1LYgFmoWAaxBStgKponfdL73pPMPu6qakpBjWqQImqcEDS5mAzjoDL0InqD7KgMqRpJJyscTxXqHNQHvAmOkAnBUxQxj7if5kRv8EKeTBqkowmisAqaVb2FfDJI5P8ysPJ0zZ2sOA0-KCsCnClYLCVbUxT1ut22bbOp6-K4f8xni-7wfJ265f39-QIRuElc&amp;src=4696296&amp;via_page=1&amp;user_type=2f&amp;oqid=b0977588d1578ade</t>
  </si>
  <si>
    <t>http://hit15.hotlog.ru/cgi-bin/hotlog/count?0.4118741776057713&amp;s=344362&amp;im=101&amp;r=https://yandex.ru/&amp;pg=https://may.alleng.org/d/geog/geo099.htm&amp;c=Y&amp;j=N&amp;wh=1280x1024&amp;px=24&amp;js=1.3&amp;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2208&amp;ch_secpref=1&amp;ch_sync_settings=0&amp;ch_sync_ext=0</t>
  </si>
  <si>
    <t>http://mrds.mail.ru/update/2/version.txt?type=task_executed&amp;GUID={294B4E15-258F-4B75-A35E-6A307C7F2ECD}&amp;tool=mrupdater&amp;taskid=smon&amp;masterid={99588511-BF51-49C8-9553-ADA0EEDD98FD}&amp;user_id={EBDD38EF-9734-4B9E-9BBF-2F039567B47A}&amp;osver=7&amp;osbit=64&amp;osvernum=6.1&amp;uac=0&amp;admin=1&amp;ver=3.11.0.2&amp;mailru_guard=0&amp;mailru_updater=1&amp;comp_mem=2042&amp;tool_mem=20&amp;elapsed_time=26&amp;mr_service=0</t>
  </si>
  <si>
    <t>http://go.mail.ru/redir?type=sr&amp;redir=eJzLKCkpsNLXz0ksT07NK0ktKtMrKtUvKMovyc_Oz9FNSi1OTanULdbNSy3OL0stKs5IzcvLz0ktycvM1c1PKkqsSk3WNTQ0MTRhYDA0tbC0sDAytzRh8BFj-3wy6_SnikT37gOlml8BepAlfw&amp;src=3081966&amp;via_page=1&amp;user_type=2f&amp;oqid=b0978a487e87d97a</t>
  </si>
  <si>
    <t>http://go.mail.ru/redir?type=sr&amp;redir=eJzLKCkpKLbS16_KS8zULShKLMvXKyrVzyotykzJTM5ILc7OTNUtzi9LLanULyjKL8nPzs_RTUotTk2p1C3WzUsFSRUVZ6Tm5eXnpJbkZebqZZTk5jAwGJpaWFpYGJlbmjDMYxE58MDE9YO-AFf3XpV0LgC2NSlr&amp;src=45cafb0&amp;via_page=1&amp;user_type=2f&amp;oqid=b0978a487e87d97a</t>
  </si>
  <si>
    <t>http://163-172-20-152.rev.poneytelecom.eu/multi/geonew.php?saf=1103&amp;port=6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2269&amp;ch_secpref=1&amp;ch_sync_settings=0&amp;ch_sync_ext=0</t>
  </si>
  <si>
    <t>http://fmdata.imgsmail.ru</t>
  </si>
  <si>
    <t>http://translate.googleapis.com</t>
  </si>
  <si>
    <t>http://update.googleapis.com/service/update2/json?cup2key=9:1608463485&amp;cup2hreq=4c6b0f1f6e0b30053637bad5bbcfffafb467ab8214aa9947ef96dfff4d22986c</t>
  </si>
  <si>
    <t>http://ctldl.windowsupdate.com/msdownload/update/v3/static/trustedr/en/disallowedcertstl.cab?be85df395b2d3c1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2329&amp;ch_secpref=1&amp;ch_sync_settings=0&amp;ch_sync_ext=0</t>
  </si>
  <si>
    <t>http://recostream.go.mail.ru</t>
  </si>
  <si>
    <t>http://go.imgsmail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2389&amp;ch_secpref=1&amp;ch_sync_settings=0&amp;ch_sync_ext=0</t>
  </si>
  <si>
    <t>http://tube.buzzoola.com/new/data_iframe.html?id=buzzframe_ef8bf33d-716e-f4f3-ce04-7567ec9039f8412ed213-cad0-141a-914e-4c091f0e31f9&amp;apiUrl=https://exchange.buzzoola.com&amp;content=XKYmYyY14N10gmgARxPi12la4S2vTqlCHixs_inrVeY&amp;referrer=&amp;cookie=f059199c-3003-44fa-570c-d69f70235bec&amp;site=http://velikolepnyy-vek.online&amp;source=&amp;loaded=1</t>
  </si>
  <si>
    <t>http://velikolepnyy-vek.online/video-check/?url=http://data07-cdn.datalock.ru/gfi2lm/18cea6bdfa05aacdd663e38f9048dde6/grid/7f_Muhtesem.Yuzyil.s04e151.a1.19.01.15.mp4&amp;id=151</t>
  </si>
  <si>
    <t>http://40.100.48.8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2450&amp;ch_secpref=1&amp;ch_sync_settings=0&amp;ch_sync_ext=0</t>
  </si>
  <si>
    <t>http://lbz.ru/metodist/authors/informatika/3/eor6.php</t>
  </si>
  <si>
    <t>http://s.360safe.com/safei18n/privacyclean.htm?t=nf&amp;act=close&amp;mid=c52fc8ed3480e0cd91ed6a4d4c96b8f6&amp;ver=10.6.0.1380&amp;lan=ru&amp;os=6.1-x86&amp;ch=WW.Adaware.CPS201902&amp;sch=0</t>
  </si>
  <si>
    <t>http://clck.yandex.ru/click/dtype=stred/pid=198/cid=73002/path=0.winapi_download/ui={0DF2CDC5-F6E5-45E0-880E-87718F2336F4}/clid1=2261448/dt=0/ds=0/bits=7_5_7601_17514/bver=0_0_0_0/prod_version=1_0_1_88/result=ok/*</t>
  </si>
  <si>
    <t>http://vd64.mycdn.me</t>
  </si>
  <si>
    <t>http://vd92.mycdn.m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2510&amp;ch_secpref=1&amp;ch_sync_settings=0&amp;ch_sync_ext=0</t>
  </si>
  <si>
    <t>http://cv.duba.net/cv?uuid=788dd8990b912b1d07b3c497d3dd3fc9&amp;tc=10447355&amp;p=cmtray.exe&amp;c=0</t>
  </si>
  <si>
    <t>http://vd37.mycdn.me</t>
  </si>
  <si>
    <t>http://vd89.mycdn.me</t>
  </si>
  <si>
    <t>http://vd147.mycdn.me</t>
  </si>
  <si>
    <t>http://acroipm.adobe.com/assets/757.zip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2570&amp;ch_secpref=1&amp;ch_sync_settings=0&amp;ch_sync_ext=0</t>
  </si>
  <si>
    <t>http://a2-20-74-110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263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269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275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2812&amp;ch_secpref=1&amp;ch_sync_settings=0&amp;ch_sync_ext=0</t>
  </si>
  <si>
    <t>http://edu.tgpi.ru/Ved/TotalVed.aspx?year=cur&amp;sem=cur&amp;id=49058</t>
  </si>
  <si>
    <t>http://edu.tgpi.ru/Plans/Plan.aspx?id=1113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287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293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2994&amp;ch_secpref=1&amp;ch_sync_settings=0&amp;ch_sync_ext=0</t>
  </si>
  <si>
    <t>http://velikolepnyy-vek.online/stat/?id=927938&amp;watch_time=600000</t>
  </si>
  <si>
    <t>http://a72-247-172-77.deploy.static.akamaitechnologies.com</t>
  </si>
  <si>
    <t>http://riacro.getreport.pro/modules/login/login.html?time=158979705519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3054&amp;ch_secpref=1&amp;ch_sync_settings=0&amp;ch_sync_ext=0</t>
  </si>
  <si>
    <t>http://update.googleapis.com/service/update2/json?cup2key=9:2036495914&amp;cup2hreq=767c59deebcf5dc8a6c728c800ce3809924af51be359e2f2c022362ad5770976</t>
  </si>
  <si>
    <t>http://oshi.org.ru/administrator/index.php?option=com_content&amp;view=articles</t>
  </si>
  <si>
    <t>http://www.mochimediads.com/hbt.php?rewrite=games/lib/services/cl1/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3115&amp;ch_secpref=1&amp;ch_sync_settings=0&amp;ch_sync_ext=0</t>
  </si>
  <si>
    <t>http://banner.abbyy.com/fr9?Product=SSR11&amp;Version=11.0.102.519&amp;Language=1049&amp;Region=RUS&amp;Platform=Win.6.1.7601,Sp.1.0,Suite.256,Type.1,Platform.2,x86&amp;nCPU=4&amp;ParentProduct=FineReader&amp;Part=&amp;InstallationID=011098334269113180634061682651&amp;Edition=Professional&amp;SupportId=0406-3634-9140-3323-7863-1140&amp;LastId=0&amp;LastDeleteId=0</t>
  </si>
  <si>
    <t>http://gru10s02-in-f163.1e100.net</t>
  </si>
  <si>
    <t>http://update.googleapis.com/service/update2/json?cup2key=9:1568737148&amp;cup2hreq=d956fc4aae13657843656b5707c7dcbe57a6da49c7bce8ef113f818bea054124</t>
  </si>
  <si>
    <t>http://favicon.yandex.net/favicon/propowerpoint.ru/fotoshow-pro.ru/nsportal.ru/www.pozdravlenie-sozdat-prosto.ru/offiicer.blogspot.com/ingenerhvostov.ru/naprimerax.org/business.tutsplus.com/infourok.ru/fileword.ru/uchportfolio.ru/kabluchek.ru/iiorao.ru/www.tech-office2010.ru/kompsovets.ru</t>
  </si>
  <si>
    <t>http://fotoshow-pro.ru/kak-vstavit-muziku-v-prezentaziy.php</t>
  </si>
  <si>
    <t>http://oshi.org.ru/administrator/index.php?option=com_content&amp;view=article&amp;layout=edit&amp;id=92</t>
  </si>
  <si>
    <t>http://104.27.132.18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3175&amp;ch_secpref=1&amp;ch_sync_settings=0&amp;ch_sync_ext=0</t>
  </si>
  <si>
    <t>http://email.mega-talant.com/c/eJyFkE1vgzAMhn8N3EAhBAoHDm0p0rRq6mHbtTIQIBBiGtxW7a9fpp22yyRLfuWP97HcFplos9xXBWecsSTKIsZiIcIo3KVlEvFqz-J0t93npSfYLHsICDQYChuc_aFI6q5jwu2kwKBhPN5At2F5kog8E2m98XUxEC2rF289Xrn4Y-EqqyLpElxp8OJqkg8vLuuPcZ4up-NlOr69Uv1-ehHL4VK1n-tI9_EgPJ4Surl_vZsBUTtxl7UyYJ26_agAawtPvAFJbR4yuOFzxudgcCUVSC0nsmgM9hgsaKlDrTBoNKxri6MjVx2sZGXvbiB7lb4tHGpCDTz5_hMoHdqrT4XjniMRnxeLM_oNzAuo3gSq_d35AioGgTQ</t>
  </si>
  <si>
    <t>http://freeprograms.me/uploads/posts/2015-10/1445538727_ava-29-ya.png</t>
  </si>
  <si>
    <t>http://fotoshow-pro.ru/img/article-bgs/bg-2.jpg</t>
  </si>
  <si>
    <t>http://fotoshow-pro.ru/fonts/FiraSans-Regular/FiraSans-Regular.woff</t>
  </si>
  <si>
    <t>http://update.utorrent.com/checkupdate.php?s=1&amp;cl=uTorrent&amp;v=111586688&amp;i=129&amp;l=ru&amp;svp=4&amp;svn_revno=44416&amp;tk=release&amp;period=8&amp;tendP=1589797278&amp;sids=0,0,0,0,0&amp;lv=4308506_0_ru&amp;def_tor_changed=0&amp;c=RU&amp;w=25800306&amp;h=PAeUjTXz-vYUVGfY&amp;mts=31&amp;tor_all=2&amp;tor_cmp=2&amp;tor_in=2&amp;tor_nl=2&amp;gnc=57714&amp;nat_state=255&amp;it=3&amp;pc=17&amp;sctl=1&amp;shdi=1&amp;def_tor=1&amp;w64=1&amp;doainstalled=0&amp;ie=9.11.9600.18739&amp;hn=2&amp;xim=1&amp;insvr=111586688&amp;sss=1923&amp;rsb=463&amp;rtsb=538532268&amp;view=win32&amp;db=firefox&amp;plus=3&amp;pupsell=1&amp;adc=1&amp;ch_up=1?fg=57714000&amp;t_upP_=293292117&amp;t_downP_=557533117&amp;t_up=8876730&amp;t_down=17171457&amp;mt=1905018&amp;ssb=59278360&amp;ssu=13234271001&amp;xseq=0&amp;cau_time=0</t>
  </si>
  <si>
    <t>http://update.utorrent.li/checkupdate.php?s=1&amp;cl=uTorrent&amp;v=111586688&amp;i=129&amp;l=ru&amp;svp=4&amp;svn_revno=44416&amp;tk=release&amp;period=8&amp;tendP=1589797278&amp;sids=0,0,0,0,0&amp;lv=4308506_0_ru&amp;def_tor_changed=0&amp;c=RU&amp;w=25800306&amp;h=PAeUjTXz-vYUVGfY&amp;mts=31&amp;tor_all=2&amp;tor_cmp=2&amp;tor_in=2&amp;tor_nl=2&amp;gnc=57714&amp;nat_state=255&amp;it=3&amp;pc=18&amp;sctl=1&amp;shdi=1&amp;def_tor=1&amp;w64=1&amp;doainstalled=0&amp;ie=9.11.9600.18739&amp;hn=2&amp;xim=1&amp;insvr=111586688&amp;sss=1924&amp;rsb=463&amp;rtsb=538532269&amp;view=win32&amp;db=firefox&amp;plus=3&amp;adc=1&amp;ch_up=1?fg=57714000&amp;t_upP_=293292117&amp;t_downP_=557533117&amp;t_up=8876730&amp;t_down=17171457&amp;mt=1908335&amp;ssb=59278361&amp;ssu=13234271002&amp;xseq=0&amp;cau_tim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3235&amp;ch_secpref=1&amp;ch_sync_settings=0&amp;ch_sync_ext=0</t>
  </si>
  <si>
    <t>http://cv.duba.net/cv?uuid=788dd8990b912b1d07b3c497d3dd3fc9&amp;tc=11167846&amp;p=cmtray.exe&amp;c=0</t>
  </si>
  <si>
    <t>http://server-52-85-242-121.arn1.r.cloudfront.net</t>
  </si>
  <si>
    <t>http://fotoshow-pro.ru/favicon.ico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3296&amp;ch_secpref=1&amp;ch_sync_settings=0&amp;ch_sync_ext=0</t>
  </si>
  <si>
    <t>http://a92-123-180-48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3356&amp;ch_secpref=1&amp;ch_sync_settings=0&amp;ch_sync_ext=0</t>
  </si>
  <si>
    <t>http://static-global-s-msn-com.akamaized.net/img-resizer/tenant/amp/entityid/BB14eNaV.img?h=166&amp;w=310&amp;m=6&amp;q=60&amp;u=t&amp;o=t&amp;l=f&amp;f=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3416&amp;ch_secpref=1&amp;ch_sync_settings=0&amp;ch_sync_ext=0</t>
  </si>
  <si>
    <t>http://server-99-84-5-110.lhr62.r.cloudfront.net</t>
  </si>
  <si>
    <t>http://www.tns-counter.ru/V13a***R&gt;http://www.msn.com/ru-ru/?ocid=iehp*msn_com/ru/UTF-8/tmsec=rumsn_homepage/537418640</t>
  </si>
  <si>
    <t>http://server-54-192-99-12.arn1.r.cloudfront.net</t>
  </si>
  <si>
    <t>http://server-52-85-242-58.arn1.r.cloudfront.net</t>
  </si>
  <si>
    <t>http://ec2-34-238-5-126.compute-1.amazonaws.com</t>
  </si>
  <si>
    <t>http://athleticbody.ru/chto-takoe-vejping.html</t>
  </si>
  <si>
    <t>http://ec2-52-86-21-186.compute-1.amazonaws.com</t>
  </si>
  <si>
    <t>http://a23-223-2-136.deploy.static.akamaitechnologies.com</t>
  </si>
  <si>
    <t>http://a23-3-112-202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3477&amp;ch_secpref=1&amp;ch_sync_settings=0&amp;ch_sync_ext=0</t>
  </si>
  <si>
    <t>http://update.drp.su/notifier/watcher-autocheck/?t=1589797659034</t>
  </si>
  <si>
    <t>http://cpanel18.d.fozzy.com</t>
  </si>
  <si>
    <t>http://104.27.163.139</t>
  </si>
  <si>
    <t>http://athleticbody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3537&amp;ch_secpref=1&amp;ch_sync_settings=0&amp;ch_sync_ext=0</t>
  </si>
  <si>
    <t>http://ctldl.windowsupdate.com/msdownload/update/v3/static/trustedr/en/authrootstl.cab?6c31e31cc32a9e4a</t>
  </si>
  <si>
    <t>http://s.360safe.com/safei18n/promote_space.htm?content=PM.Promo.Toolbox.DesktopPlus&amp;type=ad&amp;action=show&amp;mid=c492180cccbe03c1dede08b4fa993357&amp;ver=&amp;lan=&amp;os=5.1-x86&amp;ch=&amp;sch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3597&amp;ch_secpref=1&amp;ch_sync_settings=0&amp;ch_sync_ext=0</t>
  </si>
  <si>
    <t>http://ctldl.windowsupdate.com/msdownload/update/v3/static/trustedr/en/authrootstl.cab?6922254abdb1a4b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3658&amp;ch_secpref=1&amp;ch_sync_settings=0&amp;ch_sync_ext=0</t>
  </si>
  <si>
    <t>http://firebaseperusertopics-pa.googleapis.com</t>
  </si>
  <si>
    <t>http://fs21.infourok.ru</t>
  </si>
  <si>
    <t>http://infourok.ru</t>
  </si>
  <si>
    <t>http://cdn.sendpulse.com</t>
  </si>
  <si>
    <t>http://knigi.infourok.ru</t>
  </si>
  <si>
    <t>http://partner.googleadservic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3718&amp;ch_secpref=1&amp;ch_sync_settings=0&amp;ch_sync_ext=0</t>
  </si>
  <si>
    <t>http://thumb.tildacdn.com</t>
  </si>
  <si>
    <t>http://uchportfolio.ru</t>
  </si>
  <si>
    <t>http://display.360totalsecurity.com/inapp/main_titlebar?cid=101&amp;lang=ru&amp;mid=e529bdbbfddce1e30f2b4222c1b02903&amp;sch=0&amp;utm_campaign=Premium&amp;utm_content=Promo.UpgradeNow.red&amp;utm_medium=Main.Title&amp;utm_source=IA&amp;qt=1589797934</t>
  </si>
  <si>
    <t>http://static.tildacdn.com</t>
  </si>
  <si>
    <t>http://node137.jivosite.com</t>
  </si>
  <si>
    <t>http://teachbase.ru</t>
  </si>
  <si>
    <t>http://tilda.w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3778&amp;ch_secpref=1&amp;ch_sync_settings=0&amp;ch_sync_ext=0</t>
  </si>
  <si>
    <t>http://status.geotrust.com/MFEwTzBNMEswSTAJBgUrDgMCGgUABBR3enuod9bxDxzpICGW+2sabjf17QQUkFj/sJx1qFFUd7Ht8qNDFjiebMUCEAjDAPCx8mQC5UGv2MJPphI=</t>
  </si>
  <si>
    <t>http://telemetry.jivosite.com</t>
  </si>
  <si>
    <t>http://go.mail.ru/redir?type=sr&amp;redir=eJzLKCkpKLbS18_MS8svLcrP1isq1S8oyi_Jz87P0U1KLU5NydQt1i1NzkgsTs7IzC2uTNQ1NDI3tjAx0Msoyc1hYDA0tbC0sDAxNjdnuFN4SOLUnzsJ_XfLrXk6vxUBABJ5Ijg&amp;src=bc4e34&amp;via_page=1&amp;user_type=2f&amp;oqid=b099160c57179c6c</t>
  </si>
  <si>
    <t>http://62.128.100.7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3840&amp;ch_secpref=1&amp;ch_sync_settings=0&amp;ch_sync_ext=0</t>
  </si>
  <si>
    <t>http://downloadbrowsernow.com/design/land6?visitid=97tm87oo66tsf81c&amp;packid=14469&amp;vid=92&amp;sourceid=1300</t>
  </si>
  <si>
    <t>http://translate.google.com</t>
  </si>
  <si>
    <t>http://cgon.rospotrebnadzor.ru/upload/medialibrary/c75/c75e9874c4d7bdcb63e97f4ab0f7febd.jpg?15815794486755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3900&amp;ch_secpref=1&amp;ch_sync_settings=0&amp;ch_sync_ext=0</t>
  </si>
  <si>
    <t>http://ctldl.windowsupdate.com/msdownload/update/v3/static/trustedr/en/authrootstl.cab?0c0422a6573379bd</t>
  </si>
  <si>
    <t>http://adorishop.ru/id-3573.html</t>
  </si>
  <si>
    <t>http://go.mail.ru/redir?type=sr&amp;redir=eJzLKCkpsNLXT0zJL8oszsgv0Csq1c9M0TU2NTfWyyjJzWFgMDS1sLSwMDExM2bIjWa69tal2conifVbDrf6TABm9BOb&amp;src=491df00&amp;via_page=1&amp;user_type=2f&amp;oqid=b0992b8bea7426a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3961&amp;ch_secpref=1&amp;ch_sync_settings=0&amp;ch_sync_ext=0</t>
  </si>
  <si>
    <t>http://cv.duba.net/cv?uuid=788dd8990b912b1d07b3c497d3dd3fc9&amp;tc=11888492&amp;p=cmtray.exe&amp;c=0</t>
  </si>
  <si>
    <t>http://c.msn.com/c.gif?udc=true&amp;rid=b33a8b2851a24667b869727dc249277c&amp;rnd=637253948146829247&amp;rf=http://www.msn.com/ru-ru/?ocid=iehp&amp;AR=3&amp;tp=http%3A%2F%2Fwww.msn.com%2Fru-ru%2F%3Focid%3Diehp%26AR%3D4&amp;di=10230&amp;lng=ru-ru&amp;activityId=b33a8b2851a24667b869727dc249277c&amp;d.dgk=tmx.pc.ms.ie10plus&amp;d.imd=0&amp;st.dpt=&amp;st.sdpt=&amp;subcvs=homepage&amp;pg.n=startpage&amp;pg.t=hp&amp;pg.c=&amp;pg.p=prime&amp;anoncknm=&amp;issso=0&amp;aadState=0</t>
  </si>
  <si>
    <t>http://173.194.188.72</t>
  </si>
  <si>
    <t>http://update.drp.su/notifier/watcher-autocheck/?t=1589798070929</t>
  </si>
  <si>
    <t>http://the-challenger.ru</t>
  </si>
  <si>
    <t>http://static.136.74.69.159.clients.your-server.d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4021&amp;ch_secpref=1&amp;ch_sync_settings=0&amp;ch_sync_ext=0</t>
  </si>
  <si>
    <t>http://cdn.connect.mail.ru/js/loader.js</t>
  </si>
  <si>
    <t>http://connect.mail.ru/share_button?cm=3&amp;sz=20&amp;st=1&amp;tp=mm&amp;domain=cross.highcat.org&amp;url=http://cross.highcat.org/ru_RU/#&amp;buttonID=8308777&amp;faces_count=10&amp;height=20&amp;width=100%&amp;caption=����������&amp;cp=1&amp;host=http://cross.highcat.org&amp;wid=6258164&amp;type=insertable&amp;app_id=-1&amp;appid=-1</t>
  </si>
  <si>
    <t>http://cross.highcat.org/s/background.jpg</t>
  </si>
  <si>
    <t>http://my.mail.ru/grstat?name=my.api.browsers.total:my.api.browsers.chrome.81&amp;r=0.33293745570204547</t>
  </si>
  <si>
    <t>http://vkontakte.ru/js/api/openapi.js</t>
  </si>
  <si>
    <t>http://cross.highcat.org/favicon.ico?6</t>
  </si>
  <si>
    <t>http://vkontakte.ru</t>
  </si>
  <si>
    <t>http://go.mail.ru/redir?type=sr&amp;redir=eJzLKCkpsNLXLy8v1ytLLM4oKM6syM_JT9crKtVPyU8uzU3NK0ksyczP0y1OzsjPz9EtKK4EMoAqMotL9A0NLBgYDE0tLC0sTMwMjRmeMYbf_2d5_Md5u-79V7cX9gAAeREkqw&amp;src=52a531a&amp;via_page=1&amp;user_type=2f&amp;oqid=b099510c3407fc11</t>
  </si>
  <si>
    <t>http://ec2-54-74-5-99.eu-west-1.compute.amazonaws.com</t>
  </si>
  <si>
    <t>http://vardex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4081&amp;ch_secpref=1&amp;ch_sync_settings=0&amp;ch_sync_ext=0</t>
  </si>
  <si>
    <t>http://www.vashpsixolog.ru/documentation-school-psychologist/108?start=40</t>
  </si>
  <si>
    <t>http://www.vashpsixolog.ru/documentation-school-psychologist/108?start=20</t>
  </si>
  <si>
    <t>http://go.mail.ru/redir?type=sr&amp;redir=eJzLKCkpKLbS1y9NzsgsSc2pTNRLzs_VL0hNSUzPT8_MTtS3tDAz1M3OzysuSM0u0S0tys9O1C1ILACSxfnJmYk5efnp-bpQ9Yl6GSW5OQwMhqYWlhYWJmaGxgwcBit_HDi90OeBLfNGU3Hx9QABRyhU&amp;src=19a3d24&amp;via_page=1&amp;user_type=2f&amp;oqid=b099510c3407fc11</t>
  </si>
  <si>
    <t>http://www.ege.edu.ru/common/upload/news/06.11.17_1-028_1_1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4142&amp;ch_secpref=1&amp;ch_sync_settings=0&amp;ch_sync_ext=0</t>
  </si>
  <si>
    <t>http://cross.highcat.org/s/auth-facebook.gif</t>
  </si>
  <si>
    <t>http://accounts.youtube.com</t>
  </si>
  <si>
    <t>http://connect.mail.ru/share_button?cm=3&amp;sz=20&amp;st=1&amp;tp=mm&amp;domain=cross.highcat.org&amp;url=http://cross.highcat.org/ru_RU/#&amp;buttonID=8994930&amp;faces_count=10&amp;height=20&amp;width=100%&amp;caption=����������&amp;cp=1&amp;host=http://cross.highcat.org&amp;wid=9441703&amp;type=insertable&amp;app_id=-1&amp;appid=-1</t>
  </si>
  <si>
    <t>http://cross.highcat.org/api/v1/session/crossword/?_=1589798355189</t>
  </si>
  <si>
    <t>http://my.mail.ru/grstat?name=my.api.browsers.total:my.api.browsers.chrome.81&amp;r=0.4633485170957574</t>
  </si>
  <si>
    <t>http://cross.highcat.org/ru_RU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420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426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4323&amp;ch_secpref=1&amp;ch_sync_settings=0&amp;ch_sync_ext=0</t>
  </si>
  <si>
    <t>http://sys000.ucoz.net</t>
  </si>
  <si>
    <t>http://pp.vk.me</t>
  </si>
  <si>
    <t>http://cs11210.vk.me/u143562120/e_2e165843.jpg</t>
  </si>
  <si>
    <t>http://cs626426.vk.me/v626426858/2e564/6itV5gmUZDc.jpg</t>
  </si>
  <si>
    <t>http://adservice.google.com</t>
  </si>
  <si>
    <t>http://clickiocdn.com</t>
  </si>
  <si>
    <t>http://pedsovet.su</t>
  </si>
  <si>
    <t>http://pp.userapi.com</t>
  </si>
  <si>
    <t>http://ctldl.windowsupdate.com/msdownload/update/v3/static/trustedr/en/authrootstl.cab?7a16ab41fd4c9cd1</t>
  </si>
  <si>
    <t>http://40.79.78.1</t>
  </si>
  <si>
    <t>http://dnoyrz.com/v1/render?surfer_uuid=6c97db92-5669-47dd-acf9-028762b50f0b&amp;referrer=http://regurs24.ru/blog/oformlenie-bolnichnogo-lista-licom-starshe-65-let?utm_referrer=https%3A%2F%2Fzen.yandex.com&amp;time_zone=3&amp;page_load_uuid=45fb6bff-68c6-48ea-8f22-5c935c2cbcee&amp;page_depth=1&amp;block_uuid=b9125a33-5dae-437e-b6be-ff75261321e9&amp;refresh_depth=1</t>
  </si>
  <si>
    <t>http://s.360safe.com/safei18n/main.htm?mode=hidden&amp;mid=c492180cccbe03c1dede08b4fa993357&amp;ver=10.6.0.1210&amp;lan=ru&amp;os=5.1-x86&amp;ch=101&amp;sch=0</t>
  </si>
  <si>
    <t>http://s.360safe.com/safei18n/promote_space.htm?location=main_titlebar&amp;content=Main.Title.Cef.UpgradeNow&amp;type=ad&amp;action=shown&amp;pver=8.6.0.1111&amp;mid=c492180cccbe03c1dede08b4fa993357&amp;ver=10.6.0.1210&amp;lan=ru&amp;os=5.1-x86&amp;ch=101&amp;sch=0</t>
  </si>
  <si>
    <t>http://display.360totalsecurity.com/ad_inapp/banner-610x140/cleanup?cid=101&amp;lang=ru&amp;mid=c492180cccbe03c1dede08b4fa993357&amp;pd=589&amp;sch=0&amp;ver=10.6.0.1210&amp;utm_content=CleanUp.Promo&amp;utm_medium=banner&amp;utm_source=IA&amp;t=1589798592</t>
  </si>
  <si>
    <t>http://puzzlecup.com/crossword-ru/?login_frame=1</t>
  </si>
  <si>
    <t>http://connect.mail.ru/share_button?cm=3&amp;sz=20&amp;st=1&amp;tp=mm&amp;domain=cross.highcat.org&amp;url=http://cross.highcat.org/ru_RU/#&amp;buttonID=8053455&amp;faces_count=10&amp;height=20&amp;width=100%&amp;caption=����������&amp;cp=1&amp;host=http://cross.highcat.org&amp;wid=6758496&amp;type=insertable&amp;app_id=-1&amp;appid=-1</t>
  </si>
  <si>
    <t>http://cross.highcat.org/api/v1/session/crossword/?_=1589798674953</t>
  </si>
  <si>
    <t>http://my.mail.ru/grstat?name=my.api.browsers.total:my.api.browsers.chrome.81&amp;r=0.07618211918030293</t>
  </si>
  <si>
    <t>http://mc.webvisor.org</t>
  </si>
  <si>
    <t>http://pedsovet.bitrix24.ru</t>
  </si>
  <si>
    <t>http://sarsun.ru/plugins/system/jcemediabox/themes/standard/tooltip.html</t>
  </si>
  <si>
    <t>http://q.soft.360safe.com/get_desc_abroad.php?appver=v2&amp;lang=ru&amp;default_lang=en&amp;mid=c492180cccbe03c1dede08b4fa993357&amp;from=QHSafeMain.exe</t>
  </si>
  <si>
    <t>http://display.360totalsecurity.com/ad_inapp/banner-610x140/speedup?cid=101&amp;lang=ru&amp;mid=c492180cccbe03c1dede08b4fa993357&amp;pd=589&amp;sch=0&amp;ver=10.6.0.1210&amp;utm_content=SpeedUp.Promo&amp;utm_medium=banner&amp;utm_source=IA&amp;t=1589798708</t>
  </si>
  <si>
    <t>http://static-global-s-msn-com.akamaized.net/img-resizer/tenant/amp/entityid/BB14emZV.img?h=333&amp;w=311&amp;m=6&amp;q=60&amp;u=t&amp;o=t&amp;l=f&amp;f=jpg</t>
  </si>
  <si>
    <t>http://sarsun.ru/produkcia/details/65/15/igra/domiki-besedki/4303-tenevoy-naves.html?keyword=�������+�����</t>
  </si>
  <si>
    <t>http://mrds.mail.ru/update/2/version.txt?type=task_executed&amp;taskid={901B414B-72A2-48C6-8DCD-29388B8B3E40}&amp;done=1&amp;masterid={11EA2F67-E0BE-4EB2-A649-54AA9B719F9E}&amp;user_id={D2B191A5-30AA-4530-BECC-DEEE4C8E5274}&amp;osver=7&amp;osbit=64&amp;osvernum=6.1&amp;uac=0&amp;admin=1&amp;ver=5.2.0.13&amp;mailru_guard=0&amp;mailru_updater=1&amp;comp_mem=3912&amp;tool_mem=33&amp;elapsed_time=21728&amp;mr_service=0&amp;os=win6.1&amp;install_id={AA91A87B-A949-4CA4-9269-69AD9B117379}&amp;GUID={AA91A87B-A949-4CA4-9269-69AD9B117379}&amp;tool=mrupdater</t>
  </si>
  <si>
    <t>http://query.prod.cms.rt.microsoft.com/cms/api/am/binary/RE2JgkA?v=132342830753460000</t>
  </si>
  <si>
    <t>http://sun9-45.userapi.com</t>
  </si>
  <si>
    <t>http://sun9-50.userapi.com</t>
  </si>
  <si>
    <t>http://www.ok.ru</t>
  </si>
  <si>
    <t>http://cv.duba.net/cv?uuid=788dd8990b912b1d07b3c497d3dd3fc9&amp;tc=12609155&amp;p=cmtray.exe&amp;c=0</t>
  </si>
  <si>
    <t>http://vd54.mycdn.me</t>
  </si>
  <si>
    <t>http://vd71.mycdn.me</t>
  </si>
  <si>
    <t>http://uchportfolio.ru/mc/show/80511---obrezka-pesni-ili-melodii-onlayn</t>
  </si>
  <si>
    <t>http://c.msn.com/c.gif?udc=true&amp;rid=4b38c1e41b224b55a2338dbb42306b4e&amp;rnd=637253956052725969&amp;rf=&amp;tp=http%3A%2F%2Fwww.msn.com%2Fru-ru%2F%3Focid%3Diehp%26pc%3DEUPP_&amp;di=10230&amp;lng=ru-ru&amp;activityId=4b38c1e41b224b55a2338dbb42306b4e&amp;d.dgk=tmx.pc.ms.ie10plus&amp;d.imd=0&amp;st.dpt=&amp;st.sdpt=&amp;subcvs=homepage&amp;pg.n=startpage&amp;pg.t=hp&amp;pg.c=&amp;pg.p=prime&amp;anoncknm=&amp;issso=0&amp;aadState=0</t>
  </si>
  <si>
    <t>http://img-s-msn-com.akamaized.net/tenant/amp/entityid/BB14dd3C.img?h=76&amp;w=138&amp;m=6&amp;q=60&amp;u=t&amp;o=t&amp;l=f</t>
  </si>
  <si>
    <t>http://www.ccleaner.com/auto?a=0&amp;p=cc&amp;v=5.50.6911&amp;l=1033&amp;lk=&amp;mk=C9CP-PTCB-WZNJ-SERX-8QFX-HH8J-SKZ5-P93Y-P83X&amp;o=6.1W3&amp;au=1&amp;mx=B3358D2526690DA7BC192210AC84D417A7AB9FD2D79B12E742FE6CF59C227B16&amp;gd=597d1aed-adcd-4075-9538-aa8c1c6b3fb2</t>
  </si>
  <si>
    <t>http://ctldl.windowsupdate.com/msdownload/update/v3/static/trustedr/en/disallowedcertstl.cab?89836fe318e46f4b</t>
  </si>
  <si>
    <t>http://b.scorecardresearch.com/p?c1=2&amp;c2=3000001&amp;ns_type=hidden&amp;ns_st_sv=5.1.5.160524&amp;ns_st_smv=5.1&amp;ns_st_it=r&amp;ns_st_id=1589798909346&amp;ns_st_ec=2&amp;ns_st_sp=1&amp;ns_st_sc=1&amp;ns_st_sq=1&amp;ns_st_ppc=1&amp;ns_st_apc=1&amp;ns_st_spc=1&amp;ns_st_cn=1&amp;ns_st_ev=pause&amp;ns_st_po=10340&amp;ns_st_cl=40043&amp;ns_st_mp=js_api&amp;ns_st_mv=5.1.5.160524&amp;ns_st_pn=1&amp;ns_st_tp=0&amp;ns_st_ci=BB14ehSN&amp;ns_st_pt=10340&amp;ns_st_dpt=10340&amp;ns_st_ipt=31&amp;ns_st_et=10340&amp;ns_st_det=10340&amp;ns_st_upc=10340&amp;ns_st_dupc=10340&amp;ns_st_iupc=31&amp;ns_st_upa=10340&amp;ns_st_dupa=10340&amp;ns_st_iupa=31&amp;ns_st_lpc=10340&amp;ns_st_dlpc=10340&amp;ns_st_lpa=10340&amp;ns_st_dlpa=10340&amp;ns_st_pa=10340&amp;ns_ts=1589798920724&amp;ns_st_bc=0&amp;ns_st_dbc=0&amp;ns_st_bt=0&amp;ns_st_dbt=0&amp;ns_st_bp=0&amp;ns_st_skc=0&amp;ns_st_dskc=0&amp;ns_st_ska=0&amp;ns_st_dska=0&amp;ns_st_skd=0&amp;ns_st_skt=0&amp;ns_st_dskt=0&amp;ns_st_pc=1&amp;ns_st_dpc=1&amp;ns_st_pp=1&amp;ns_st_br=0&amp;ns_st_ub=0&amp;ns_st_ki=1200000&amp;ns_st_pr=*null&amp;ns_st_sn=*null&amp;ns_st_en=*null&amp;ns_st_ep=*null&amp;ns_st_ct=vc11&amp;ns_st_ge=*null&amp;ns_st_st=*null&amp;ns_st_ce=*null&amp;ns_st_ia=*null&amp;ns_st_ddt=*null&amp;ns_st_tdt=*null&amp;ns_st_pu=*null&amp;ns_st_ti=*null&amp;c3=BBVu2BV&amp;c4=www.msn.co</t>
  </si>
  <si>
    <t>http://www.msn.com/ru-ru/news/other/�������-������������������-����������-�����-��-�����������/vi-BB14ehSN?metadataonly=true&amp;ver=20200513_23568444</t>
  </si>
  <si>
    <t>http://static-entertainment-neu-s-msn-com.akamaized.net/ru-ru/news/_sc/js/f60532dd-/direction=ltr.locales=generic-generic.themes=gray.dpi=resolution1x/78-2604b1-68ddb2ab/d0-7aaba4-68ddb2ab?ver=20200513_23568444&amp;fdhead=msnallexpusers,muidflt50cf,muidflt261cf,muidflt300cf,audexedge2cf,pnehp2cf,moneyhz3cf,article2cf,jslltelemetry,msnapp3cf,1s-bing-news,vebudumu04302020&amp;ocid=iehp&amp;csopd=20200513161941&amp;csopdb=20200515184000</t>
  </si>
  <si>
    <t>http://c.msn.com/c.gif?udc=true&amp;rid=55b033c0a17f4a9780c42c08fd3cc5de&amp;rnd=637253956715647125&amp;rf=http://www.msn.com/ru-ru/?ocid=iehp&amp;pc=EUPP_&amp;inst=1&amp;tp=http%3A%2F%2Fwww.msn.com%2Fru-ru%2Fnews%2Ffeatured%2F%D0%B4%D0%BC%D0%B8%D1%82%D1%80%D0%B8%D0%B9-%D0%BF%D0%B5%D1%81%D0%BA%D0%BE%D0%B2-%D1%81%D0%BE%D0%BE%D0%B1%D1%89%D0%B8%D0%BB-%D0%BE-%D1%81%D0%B2%D0%BE%D0%B5%D0%BC-%D1%81%D0%BE%D1%81%D1%82%D0%BE%D1%8F%D0%BD%D0%B8%D0%B8%2Far-BB14eNeF%3Fli%3DBBoPU0K%26ocid%3Diehp&amp;di=10412&amp;lng=ru-ru&amp;activityId=55b033c0a17f4a9780c42c08fd3cc5de&amp;d.dgk=tmx.pc.ms.ie10plus&amp;d.imd=0&amp;st.dpt=newsfeatured&amp;st.sdpt=&amp;subcvs=news&amp;pg.n=articleflex&amp;pg.t=article&amp;pg.c=&amp;pg.p=prime&amp;anoncknm=&amp;issso=0&amp;aadState=0</t>
  </si>
  <si>
    <t>http://img-s-msn-com.akamaized.net/tenant/amp/entityid/BB14eIXs.img?h=106&amp;w=190&amp;m=6&amp;q=60&amp;u=t&amp;o=t&amp;l=f</t>
  </si>
  <si>
    <t>http://img.s-msn.com/tenant/amp/entityid/AAby0PI.img?h=40&amp;w=138&amp;m=6&amp;q=60&amp;o=f&amp;l=f&amp;f=png</t>
  </si>
  <si>
    <t>http://pagead2.googlesyndication.com/pagead/gen_204?id=sodar&amp;v=30&amp;t=2&amp;bgai=BCv0L5mfCXrD2KveB-cAP8dCM2AYAAAAAOAHgBAI&amp;bg=!lpWllY1YaUW4jN0pJS4CAAADGlIAAAB7mQGIfZBHsABonbxVbdh9IxhEw7jZ6Wfe5Xmwk4S0wwP0lSLd6Fpgxqs1J7fNkD5orkRH-U94AjUpvpuvkkVqRe-XSVgoTJ-oaSQ2ba1k0Z9ml-imvbcYtzyE8B8WvYGKunifUZwu_ptdrug3ET-cC2bPbUpEIeRxDhbIdDa_Eag5exJOLsuQBPEARjGJiC_VlyNRo8ldKtEe0wsca1bB0Pu0bqwKG3wdb6r9yvhSuitVt1bKr2uPXI53Wsv6a0LFzIJPvJQ9UzipHi35sCh2DxkoeQFxULDNomaXKtfMUYwZ7FC4ePhs61DhKbgIUtFSLq-ZT6q19F5lqs6XgTOOq5Y0gUxZWCWeX0S0sJradlEEEA9JLoNc_G_4Q6IhYtbT6BkKKICsaYJebJoNmfNYJnM2GtUZFYoGBmHgRlQmHj3rJ9vVQFZoL5w2CSdlzHBxdVKSEVFM3TIEnC9JFflXOPl1AZ14lClo6M_gC99V-xwlcLAeL7DQ5-1XCzMdX9R680k3-cchMJaOOPk</t>
  </si>
  <si>
    <t>http://static-global-s-msn-com.akamaized.net/img-resizer/tenant/amp/entityid/BB14cWd1.img?h=75&amp;w=100&amp;m=6&amp;q=60&amp;u=t&amp;o=t&amp;l=f</t>
  </si>
  <si>
    <t>http://www.ege.edu.ru/ru/news/News/</t>
  </si>
  <si>
    <t>http://polimer72.ru/?yclid=2704723204108213466</t>
  </si>
  <si>
    <t>http://static-entertainment-neu-s-msn-com.akamaized.net/ru-ru/news/_sc/css/f60532dd-8dc87c7d/direction=ltr.locales=generic-generic.themes=start.dpi=resolution1x/74-03ce92-ecdc80c3/e8-44c1fc-ebb81256/50-1853aa-df02ef6a/32-522304-95c3aa9e?ver=20200513_23568444&amp;fdhead=msnallexpusers,muidflt50cf,muidflt261cf,muidflt300cf,audexedge2cf,pnehp2cf,moneyhz3cf,article2cf,jslltelemetry,msnapp3cf,1s-bing-news,vebudumu04302020&amp;ocid=iehp&amp;csopd=20200513161941&amp;csopdb=20200515184000</t>
  </si>
  <si>
    <t>http://c.msn.com/c.gif?udc=true&amp;rid=990908f6094441be8da91480dd3a01d0&amp;rnd=637253957861597312&amp;rf=http://www.msn.com/ru-ru/news/featured/%D0%B4%D0%BC%D0%B8%D1%82%D1%80%D0%B8%D0%B9-%D0%BF%D0%B5%D1%81%D0%BA%D0%BE%D0%B2-%D1%81%D0%BE%D0%BE%D0%B1%D1%89%D0%B8%D0%BB-%D0%BE-%D1%81%D0%B2%D0%BE%D0%B5%D0%BC-%D1%81%D0%BE%D1%81%D1%82%D0%BE%D1%8F%D0%BD%D0%B8%D0%B8/ar-BB14eNeF?li=BBoPU0K&amp;ocid=iehp&amp;tp=http%3A%2F%2Fwww.msn.com%2Fru-ru%2Fnews%2Frussia%2F%D0%B2-%D0%BA%D1%80%D1%8B%D0%BC%D1%83-%D0%BF%D1%80%D0%B8%D0%BD%D1%8F%D0%BB%D0%B8-%D1%80%D0%B5%D1%88%D0%B5%D0%BD%D0%B8%D0%B5-%D0%BF%D0%BE-%D0%BB%D0%B5%D1%82%D0%BD%D0%B8%D0%BC-%D0%BB%D0%B0%D0%B3%D0%B5%D1%80%D1%8F%D0%BC%2Far-BB14eM15%3Focid%3Diehp&amp;di=10412&amp;lng=ru-ru&amp;activityId=990908f6094441be8da91480dd3a01d0&amp;d.dgk=tmx.pc.ms.ie10plus&amp;d.imd=0&amp;st.dpt=newsrussia&amp;st.sdpt=&amp;subcvs=news&amp;pg.n=articleflex&amp;pg.t=article&amp;pg.c=&amp;pg.p=prime&amp;anoncknm=&amp;issso=0&amp;aadState=0</t>
  </si>
  <si>
    <t>http://ocsp.sectigo.com/MFEwTzBNMEswSTAJBgUrDgMCGgUABBRDC9IOTxN6GmyRjyTl2n4yTUczyAQUjYxexFStiuF36Zv5mwXhuAGNYeECEDkIJncryWi8Va/B0lBrfj0=</t>
  </si>
  <si>
    <t>http://armmf.adobe.com/arm-manifests/win/11003/upgrademanifestdownloaded.txt</t>
  </si>
  <si>
    <t>http://vd86.mycdn.me</t>
  </si>
  <si>
    <t>http://vd72.mycdn.me</t>
  </si>
  <si>
    <t>http://vd87.mycdn.me</t>
  </si>
  <si>
    <t>http://ocsp.sca1b.amazontrust.com/MFEwTzBNMEswSTAJBgUrDgMCGgUABBQz9arGHWbnBV0DFzpNHz4YcTiFDQQUWaRmBlKge5WSPKOUByeWdFv5PdACEA5XT2IbntU+k2H+8vS4jrU=</t>
  </si>
  <si>
    <t>http://b.scorecardresearch.com/p?c1=2&amp;c2=3000001&amp;ns_type=hidden&amp;ns_st_sv=5.1.5.160524&amp;ns_st_smv=5.1&amp;ns_st_it=r&amp;ns_st_id=1589798909346&amp;ns_st_ec=4&amp;ns_st_sp=1&amp;ns_st_sc=1&amp;ns_st_sq=2&amp;ns_st_ppc=1&amp;ns_st_apc=1&amp;ns_st_spc=1&amp;ns_st_cn=1&amp;ns_st_ev=end&amp;ns_st_po=22189&amp;ns_st_cl=40043&amp;ns_st_mp=js_api&amp;ns_st_mv=5.1.5.160524&amp;ns_st_pn=1&amp;ns_st_tp=0&amp;ns_st_ci=BB14ehSN&amp;ns_st_pt=22189&amp;ns_st_dpt=11849&amp;ns_st_ipt=2193&amp;ns_st_et=75511&amp;ns_st_det=11849&amp;ns_st_upc=22189&amp;ns_st_dupc=11849&amp;ns_st_iupc=2193&amp;ns_st_upa=22189&amp;ns_st_dupa=11849&amp;ns_st_iupa=2193&amp;ns_st_lpc=22189&amp;ns_st_dlpc=11849&amp;ns_st_lpa=22189&amp;ns_st_dlpa=11849&amp;ns_st_pa=22189&amp;ns_ts=1589798985895&amp;ns_st_bc=0&amp;ns_st_dbc=0&amp;ns_st_bt=0&amp;ns_st_dbt=0&amp;ns_st_bp=0&amp;ns_st_skc=0&amp;ns_st_dskc=0&amp;ns_st_ska=0&amp;ns_st_dska=0&amp;ns_st_skd=0&amp;ns_st_skt=0&amp;ns_st_dskt=0&amp;ns_st_pc=1&amp;ns_st_dpc=0&amp;ns_st_pp=1&amp;ns_st_br=0&amp;ns_st_ub=0&amp;ns_st_ki=1200000&amp;ns_st_pr=*null&amp;ns_st_sn=*null&amp;ns_st_en=*null&amp;ns_st_ep=*null&amp;ns_st_ct=vc11&amp;ns_st_ge=*null&amp;ns_st_st=*null&amp;ns_st_ce=*null&amp;ns_st_ia=*null&amp;ns_st_ddt=*null&amp;ns_st_tdt=*null&amp;ns_st_pu=*null&amp;ns_st_ti=*null&amp;c3=BBVu2BV&amp;c4=www.ms</t>
  </si>
  <si>
    <t>http://img-s-msn-com.akamaized.net/tenant/amp/entityid/BB10c2MG.img?h=100&amp;w=100&amp;m=6&amp;q=60&amp;u=t&amp;o=t&amp;l=f&amp;x=377&amp;y=218</t>
  </si>
  <si>
    <t>http://static-entertainment-neu-s-msn-com.akamaized.net/ru-ru/news/_sc/js/f60532dd-ea7d5cc7/direction=ltr.locales=ru-ru.themes=gray.dpi=resolution1x/a0-ace188-331fc644/44-2e08a8-1d1f68e1/b3-7f3420-3b8637cf/4f-f5fbb9-95dfdd4a/9e-a7a255-68ddb2ab/a9-ac9b58-68ddb2ab/89-5e23b1-68ddb2ab/c0-54e5c7-68ddb2ab/c7-47822a-680f7ee5/30-e16b04-68ddb2ab/39-176dbe-c2534162/bd-a90363-68ddb2ab/78-2604b1-68ddb2ab/92-56076a-68ddb2ab?ver=20200513_23568444&amp;fdhead=msnallexpusers,muidflt50cf,muidflt261cf,muidflt300cf,audexedge2cf,pnehp2cf,moneyhz3cf,article2cf,jslltelemetry,msnapp3cf,1s-bing-news,vebudumu04302020&amp;ocid=iehp&amp;csopd=20200513161941&amp;csopdb=20200515184000</t>
  </si>
  <si>
    <t>http://c.msn.com/c.gif?udc=true&amp;rid=c7bcbc5d88fb4822b93713ac6e67c9bc&amp;rnd=637253958541571402&amp;rf=http://www.msn.com/ru-ru/news/russia/%D0%B2-%D0%BA%D1%80%D1%8B%D0%BC%D1%83-%D0%BF%D1%80%D0%B8%D0%BD%D1%8F%D0%BB%D0%B8-%D1%80%D0%B5%D1%88%D0%B5%D0%BD%D0%B8%D0%B5-%D0%BF%D0%BE-%D0%BB%D0%B5%D1%82%D0%BD%D0%B8%D0%BC-%D0%BB%D0%B0%D0%B3%D0%B5%D1%80%D1%8F%D0%BC/ar-BB14eM15?ocid=iehp&amp;tp=http%3A%2F%2Fwww.msn.com%2Fru-ru%2Fnews%2Ffeatured%2F%D1%83%D0%BA%D1%80%D0%B0%D0%B8%D0%BD%D0%B0-%D1%80%D0%B0%D0%B7%D1%80%D0%B0%D0%B1%D0%BE%D1%82%D0%B0%D0%BB%D0%B0-%D0%BF%D0%BB%D0%B0%D0%BD-%D0%BF%D0%BE-%D0%B2%D0%BE%D0%B7%D0%B2%D1%80%D0%B0%D1%89%D0%B5%D0%BD%D0%B8%D1%8E-%D0%BA%D1%80%D1%8B%D0%BC%D0%B0%2Far-BB14eUc1%3Focid%3Diehp&amp;di=10412&amp;lng=ru-ru&amp;activityId=c7bcbc5d88fb4822b93713ac6e67c9bc&amp;d.dgk=tmx.pc.ms.ie10plus&amp;d.imd=0&amp;st.dpt=newsfeatured&amp;st.sdpt=&amp;subcvs=news&amp;pg.n=articleflex&amp;pg.t=article&amp;pg.c=&amp;pg.p=prime&amp;anoncknm=&amp;issso=0&amp;aadState=0</t>
  </si>
  <si>
    <t>http://ec2-52-37-219-233.us-west-2.compute.amazonaws.com</t>
  </si>
  <si>
    <t>http://sosh4rass.org.ru/plugins/editors/jckeditor/typography/typography2.php?1589799239529</t>
  </si>
  <si>
    <t>http://server-13-225-87-62.fra2.r.cloudfront.net</t>
  </si>
  <si>
    <t>http://banner15.lingvo.ru/Banner.ashx?20200518145338</t>
  </si>
  <si>
    <t>http://185.206.165.79</t>
  </si>
  <si>
    <t>http://ping.chartbeat.net/ping?h=ru-ru.msn.com&amp;p=/ru-ru/news/featured/%D1%83%D0%BA%D1%80%D0%B0%D0%B8%D0%BD%D0%B0-%D1%80%D0%B0%D0%B7%D1%80%D0%B0%D0%B1%D0%BE%D1%82%D0%B0%D0%BB%D0%B0-%D0%BF%D0%BB%D0%B0%D0%BD-%D0%BF%D0%BE-%D0%B2%D0%BE%D0%B7%D0%B2%D1%80%D0%B0%D1%89%D0%B5%D0%BD%D0%B8%D1%8E-%D0%BA%D1%80%D1%8B%D0%BC%D0%B0/ar-BB14eUc1&amp;u=Dd6Pr2CWbLARBf13JV&amp;d=msn.com&amp;g=42635&amp;g0=news,news:newsfeatured&amp;g1=Rambler.Ru&amp;n=0&amp;f=f1c39&amp;c=2.5&amp;x=1360&amp;m=1546&amp;y=8759&amp;o=878&amp;w=412&amp;j=90&amp;R=0&amp;W=0&amp;I=1&amp;E=44&amp;e=0&amp;v=/ru-ru/news/russia/%D0%B2-%D0%BA%D1%80%D1%8B%D0%BC%D1%83-%D0%BF%D1%80%D0%B8%D0%BD%D1%8F%D0%BB%D0%B8-%D1%80%D0%B5%D1%88%D0%B5%D0%BD%D0%B8%D0%B5-%D0%BF%D0%BE-%D0%BB%D0%B5%D1%82%D0%BD%D0%B8%D0%BC-%D0%BB%D0%B0%D0%B3%D0%B5%D1%80%D1%8F%D0%BC/ar-BB14eM15&amp;K=309::3257::B0AvTlC5aN4-DY8aKEDqcSlfDP6tkq::::c::http://www.msn.com/ru-ru/news/featured/%D1%83%D0%BA%D1%80%D0%B0%D0%B8%D0%BD%D0%B0-%D1%80%D0%B0%D0%B7%D1%80%D0%B0%D0%B1%D0%BE%D1%82%D0%B0%D0%BB%D0%B0-%D0%BF%D0%BB%D0%B0%D0%BD-%D0%BF%D0%BE-%D0%B2%D0%BE%D0%B7%D0%B2%D1%80%D0%B0%D1%89%D0%B5%D0%BD%D0%B8%D1%8E-%D0%BA%D1%80%D1</t>
  </si>
  <si>
    <t>http://display.360totalsecurity.com/inapp/daily-news?p=0&amp;d=23&amp;m=1&amp;lang=ru&amp;ver=10.6.0.1402&amp;t=7423078&amp;e=0</t>
  </si>
  <si>
    <t>http://c.msn.com/c.gif?udc=true&amp;rid=b4de3458d4524f6b87174effd893c6d6&amp;rnd=637253960177037300&amp;rf=http://www.msn.com/ru-ru/?ocid=iehp&amp;AR=5&amp;tp=http%3A%2F%2Fwww.msn.com%2Fru-ru%2F%3Focid%3Diehp%26AR%3D6&amp;di=10230&amp;lng=ru-ru&amp;activityId=b4de3458d4524f6b87174effd893c6d6&amp;d.dgk=tmx.pc.ms.ie10plus&amp;d.imd=0&amp;st.dpt=&amp;st.sdpt=&amp;subcvs=homepage&amp;pg.n=startpage&amp;pg.t=hp&amp;pg.c=&amp;pg.p=prime&amp;anoncknm=&amp;issso=0&amp;aadState=0</t>
  </si>
  <si>
    <t>http://go.teachbase.ru/login</t>
  </si>
  <si>
    <t>http://go.mail.ru/redir?type=sr&amp;redir=eJzLKCkpsNLXz0sszklNKS4pyy8oyi8uydcrKtUHskrys_NzdJNSi1NTKnWLdfNSi_PLUouKM1Lz8vJzUkvyMnN185OKEqtSk3UNjY2MLBgYDE0tLC0sTM0NLRnMjugdfOSscb_kR-wv8S_dCQCUZCi4&amp;src=cb8ad6&amp;via_page=1&amp;user_type=2f&amp;oqid=b09a658e6747dd0e</t>
  </si>
  <si>
    <t>http://go.mail.ru/redir?type=sr&amp;redir=eJzLKCkpKLbS16_KS8zULShKLMvXKyrVzyotykzJTM5ILc7OTNUtzi9LLanULyjKL8nPzs_RTUotTk2p1C3WzUsFSRUVZ6Tm5eXnpJbkZebqZZTk5jAwGJpaWFpYmJobWjK0nGLPbOQ-pdWnXzSnf6aPCgC6NSon&amp;src=5394222&amp;via_page=1&amp;user_type=2f&amp;oqid=b09a658e6747dd0e</t>
  </si>
  <si>
    <t>http://go.teachbase.ru</t>
  </si>
  <si>
    <t>http://www.msn.com/ru-ru/news/dsajax?workflow=ContentRecirculation&amp;contentId=BB14eNbN&amp;contentType=moreFrom&amp;count=5&amp;fvMode=1&amp;mfmsnv2=true&amp;rdim=true&amp;mock=false&amp;fafdh=flex_ar&amp;startIndex=0&amp;skipxd=false&amp;Vertical=news&amp;item=sov_enabled:true&amp;fdhead=msnallexpusers,muidflt50cf,muidflt261cf,muidflt300cf,audexedge2cf,pnehp2cf,moneyhz3cf,article2cf,jslltelemetry,msnapp3cf,1s-bing-news,vebudumu04302020&amp;ver=20200513_23568444</t>
  </si>
  <si>
    <t>http://img-s-msn-com.akamaized.net/tenant/amp/entityid/BB14eIl2.img?h=416&amp;w=624&amp;m=6&amp;q=60&amp;u=t&amp;o=f&amp;l=f&amp;x=521&amp;y=218</t>
  </si>
  <si>
    <t>http://static-entertainment-neu-s-msn-com.akamaized.net/ru-ru/news/_sc/js/f60532dd-46a5bf62/direction=ltr.locales=ru-ru.themes=gray.dpi=resolution1x/a0-ace188-331fc644/44-2e08a8-1d1f68e1/b3-7f3420-3b8637cf/4f-f5fbb9-95dfdd4a/9e-a7a255-68ddb2ab/a9-ac9b58-68ddb2ab/89-5e23b1-68ddb2ab/c0-54e5c7-68ddb2ab/c7-47822a-680f7ee5/30-e16b04-68ddb2ab/39-176dbe-c2534162/bd-a90363-68ddb2ab/e2-a1e0b1-f8a25c7b/78-2604b1-68ddb2ab/92-56076a-68ddb2ab?ver=20200513_23568444&amp;fdhead=msnallexpusers,muidflt50cf,muidflt261cf,muidflt300cf,audexedge2cf,pnehp2cf,moneyhz3cf,article2cf,jslltelemetry,msnapp3cf,1s-bing-news,vebudumu04302020&amp;ocid=iehp&amp;csopd=20200513161941&amp;csopdb=20200515184000</t>
  </si>
  <si>
    <t>http://c.msn.com/c.gif?udc=true&amp;rid=f0377169b5b140ab8f6ac8aea5909c2e&amp;rnd=637253962844605435&amp;rf=http://www.msn.com/ru-ru/news/featured/%D1%83%D0%BA%D1%80%D0%B0%D0%B8%D0%BD%D0%B0-%D1%80%D0%B0%D0%B7%D1%80%D0%B0%D0%B1%D0%BE%D1%82%D0%B0%D0%BB%D0%B0-%D0%BF%D0%BB%D0%B0%D0%BD-%D0%BF%D0%BE-%D0%B2%D0%BE%D0%B7%D0%B2%D1%80%D0%B0%D1%89%D0%B5%D0%BD%D0%B8%D1%8E-%D0%BA%D1%80%D1%8B%D0%BC%D0%B0/ar-BB14eUc1?ocid=iehp&amp;tp=http%3A%2F%2Fwww.msn.com%2Fru-ru%2Fnews%2Faccident%2F%D1%80%D0%BE%D1%81%D1%81%D0%B8%D1%8F%D0%BD%D0%BA%D0%B0-%D0%BF%D0%BE%D0%B3%D0%B8%D0%B1%D0%BB%D0%B0-%D0%B8%D0%B7-%D0%B7%D0%B0-%D1%84%D0%BE%D1%82%D0%BE%D0%B3%D1%80%D0%B0%D1%84%D0%B8%D0%B8%2Far-BB14eNbN%3Focid%3Diehp&amp;di=10412&amp;lng=ru-ru&amp;activityId=f0377169b5b140ab8f6ac8aea5909c2e&amp;d.dgk=tmx.pc.ms.ie10plus&amp;d.imd=0&amp;st.dpt=newsaccident&amp;st.sdpt=&amp;subcvs=news&amp;pg.n=articleflex&amp;pg.t=article&amp;pg.c=&amp;pg.p=prime&amp;anoncknm=&amp;issso=0&amp;aadState=0</t>
  </si>
  <si>
    <t>http://avatars.mds.yandex.net/get-direct/163811/2aytohiuPUJXsuF409mvAQ/x450</t>
  </si>
  <si>
    <t>http://cv.duba.net/cv?uuid=788dd8990b912b1d07b3c497d3dd3fc9&amp;tc=13329895&amp;p=cmtray.exe&amp;c=0</t>
  </si>
  <si>
    <t>http://tube.buzzoola.com/new/data_iframe.html?id=buzzframe_028c189e-5b45-5638-716f-075b52da42dde1f5b5a4-baff-6891-0442-45dd888c305b&amp;apiUrl=https://exchange.buzzoola.com&amp;content=XKYmYyY14N10gmgARxPi12la4S2vTqlCHixs_inrVeY&amp;referrer=&amp;cookie=f059199c-3003-44fa-570c-d69f70235bec&amp;site=http://velikolepnyy-vek.online&amp;source=&amp;loaded=1</t>
  </si>
  <si>
    <t>http://s.360safe.com/safei18n/reminder.htm?type=cleanup&amp;act=show&amp;trashfile=2600&amp;trashsize=2972&amp;freespace=4635&amp;mid=c492180cccbe03c1dede08b4fa993357&amp;ver=10.6.0.1210&amp;lan=ru&amp;os=5.1-x86&amp;ch=101&amp;sch=0</t>
  </si>
  <si>
    <t>http://velikolepnyy-vek.online/video-check/?url=http://data08-cdn.datalock.ru/gfi2lm/95b2d030a45f9228d2a260bf8bf846fb/grid/7f_Muhtesem.Yuzyil.s04e152.a1.25.01.15.mp4&amp;id=152</t>
  </si>
  <si>
    <t>http://a23-54-60-106.deploy.static.akamaitechnologies.com</t>
  </si>
  <si>
    <t>http://ec2-54-92-94-58.ap-northeast-1.compute.amazonaws.com</t>
  </si>
  <si>
    <t>http://go.epson.com/redirect.aspx?LGW=0x19&amp;CNW=0xCB&amp;CTI=20&amp;PRN=L382_Series&amp;OSC=S64&amp;WSI=1&amp;OSV=WIN64_6.3&amp;PSI4=X2PZ&amp;OATR=9600_64_0.0_CLI&amp;LVL=1&amp;SID=X2PZ004468</t>
  </si>
  <si>
    <t>http://a95-101-24-157.deploy.static.akamaitechnologies.com</t>
  </si>
  <si>
    <t>http://vesyegonsk.tverlib.ru/node/add/article?q20vc7</t>
  </si>
  <si>
    <t>http://pozdravok.ru/pozdravleniya/prazdniki/vypusknoy/vypusknikam-11/2.htm</t>
  </si>
  <si>
    <t>http://minkult.krasnodar.ru/content/site/img/top-btn1.png?w=237</t>
  </si>
  <si>
    <t>http://92.50.248.113</t>
  </si>
  <si>
    <t>http://update.utorrent.com/checkupdate.php?s=1&amp;cl=uTorrent&amp;v=111586688&amp;i=129&amp;l=ru&amp;svp=4&amp;svn_revno=44416&amp;tk=release&amp;period=8&amp;tendP=1589799077&amp;sids=0,0,0,0,0&amp;lv=4308506_0_ru&amp;def_tor_changed=0&amp;c=RU&amp;w=25800306&amp;h=PAeUjTXz-vYUVGfY&amp;mts=31&amp;tor_all=2&amp;tor_cmp=2&amp;tor_in=2&amp;tor_nl=2&amp;gnc=57717&amp;nat_state=255&amp;it=4&amp;pc=28&amp;sctl=1&amp;shdi=1&amp;def_tor=1&amp;w64=1&amp;doainstalled=0&amp;ie=9.11.9600.18739&amp;hn=2&amp;xim=1&amp;insvr=111586688&amp;sss=4354&amp;rsb=463&amp;rtsb=539922830&amp;view=win32&amp;db=firefox&amp;plus=3&amp;pupsell=1&amp;adc=1&amp;ch_up=1?fg=57717000&amp;t_upP_=302197234&amp;t_downP_=574773806&amp;t_up=8905117&amp;t_down=17240689&amp;mt=1934271&amp;ssb=59280790&amp;ssu=13234273431&amp;xseq=0&amp;cau_time=0</t>
  </si>
  <si>
    <t>http://update.utorrent.li/checkupdate.php?s=1&amp;cl=uTorrent&amp;v=111586688&amp;i=129&amp;l=ru&amp;svp=4&amp;svn_revno=44416&amp;tk=release&amp;period=8&amp;tendP=1589799077&amp;sids=0,0,0,0,0&amp;lv=4308506_0_ru&amp;def_tor_changed=0&amp;c=RU&amp;w=25800306&amp;h=PAeUjTXz-vYUVGfY&amp;mts=31&amp;tor_all=2&amp;tor_cmp=2&amp;tor_in=2&amp;tor_nl=2&amp;gnc=57717&amp;nat_state=255&amp;it=4&amp;pc=28&amp;sctl=1&amp;shdi=1&amp;def_tor=1&amp;w64=1&amp;doainstalled=0&amp;ie=9.11.9600.18739&amp;hn=2&amp;xim=1&amp;insvr=111586688&amp;sss=4358&amp;rsb=463&amp;rtsb=539922834&amp;view=win32&amp;db=firefox&amp;plus=3&amp;adc=1&amp;ch_up=1?fg=57717000&amp;t_upP_=302197234&amp;t_downP_=574773806&amp;t_up=8905117&amp;t_down=17240689&amp;mt=1935230&amp;ssb=59280795&amp;ssu=13234273436&amp;xseq=0&amp;cau_time=0</t>
  </si>
  <si>
    <t>http://ctldl.windowsupdate.com/msdownload/update/v3/static/trustedr/en/authrootstl.cab?24ab3770c9db885f</t>
  </si>
  <si>
    <t>http://mrds.mail.ru/update/2/version.txt?type=mru_online&amp;tool=mrupdater&amp;masterid={F1FF91FD-9ACF-4642-8649-183573041098}&amp;user_id={0674B14B-970F-43AE-BC08-3EB452898AB3}&amp;osver=8&amp;osbit=64&amp;osvernum=6.3&amp;uac=1&amp;admin=1&amp;ver=5.2.0.13&amp;mailru_guard=0&amp;mailru_updater=1&amp;comp_mem=3988&amp;tool_mem=5&amp;elapsed_time=1&amp;mr_service=0&amp;os=win6.3&amp;install_id={8828BEEC-C4F3-4B19-A923-19F1EA2F2609}&amp;GUID={8828BEEC-C4F3-4B19-A923-19F1EA2F2609}</t>
  </si>
  <si>
    <t>http://s.360safe.com/safei18n/reminder.htm?type=cleanup&amp;act=close&amp;trashfile=2600&amp;trashsize=2972&amp;freespace=4635&amp;mid=c492180cccbe03c1dede08b4fa993357&amp;ver=10.6.0.1210&amp;lan=ru&amp;os=5.1-x86&amp;ch=101&amp;sch=0</t>
  </si>
  <si>
    <t>http://pozdravok.ru/pozdravleniya/prazdniki/vypusknoy/vypusknikam-11/3.htm</t>
  </si>
  <si>
    <t>http://biblio-irbit.ru/wp-content/uploads/2018/05/mai.png</t>
  </si>
  <si>
    <t>http://mrds.mail.ru/update/2/version.txt?type=waiter_online&amp;masterid={F1FF91FD-9ACF-4642-8649-183573041098}&amp;user_id={0674B14B-970F-43AE-BC08-3EB452898AB3}&amp;osver=8&amp;osbit=64&amp;osvernum=6.2&amp;uac=1&amp;admin=1&amp;ver=3.12.0.10&amp;mailru_guard=0&amp;mailru_updater=1&amp;comp_mem=3988&amp;tool_mem=9&amp;elapsed_time=0&amp;mr_service=0&amp;os=win6.3&amp;GUID=&amp;install_id=&amp;tool=waiter</t>
  </si>
  <si>
    <t>http://pozdravok.ru/pozdravleniya/prazdniki/vypusknoy/vypusknikam-11/4.htm</t>
  </si>
  <si>
    <t>http://biblio-irbit.ru/wp-content/uploads/2018/10/afich-okt.png</t>
  </si>
  <si>
    <t>http://pozdravok.ru/pozdravleniya/prazdniki/vypusknoy/vypusknikam-11/5.htm</t>
  </si>
  <si>
    <t>http://biblio-irbit.ru/wp-content/uploads/2018/02/bib-fevral.png</t>
  </si>
  <si>
    <t>http://pozdravok.ru/pozdravleniya/prazdniki/vypusknoy/vypusknikam-11/6.htm</t>
  </si>
  <si>
    <t>http://i9.ytimg.com</t>
  </si>
  <si>
    <t>http://cv.duba.net/cv?uuid=788dd8990b912b1d07b3c497d3dd3fc9&amp;tc=14050526&amp;p=cmtray.exe&amp;c=0</t>
  </si>
  <si>
    <t>http://hpsasudf.ext.hp.com</t>
  </si>
  <si>
    <t>http://h20572.www2.hp.com</t>
  </si>
  <si>
    <t>http://ctldl.windowsupdate.com/msdownload/update/v3/static/trustedr/en/disallowedcertstl.cab?3762368a417b48e4</t>
  </si>
  <si>
    <t>http://dbimg.eu/i/tfykschz.jpg</t>
  </si>
  <si>
    <t>http://pixabay.com</t>
  </si>
  <si>
    <t>http://cdn.pixabay.com</t>
  </si>
  <si>
    <t>http://s.360safe.com/safei18n/update_v3err.htm?id=UPDATE_TASK_ID_PACKAGE_MANUAL_CHECK&amp;suc=0&amp;step=3&amp;file=&amp;pt=1&amp;ct=0&amp;perr=6&amp;ssuc=0&amp;acp=0&amp;iep=0&amp;mid=c492180cccbe03c1dede08b4fa993357&amp;ver=10.6.0.1210&amp;lan=ru&amp;os=5.1-x86&amp;ch=101&amp;sch=0</t>
  </si>
  <si>
    <t>http://kulbakovo.mkobr61.ru/?p=1472</t>
  </si>
  <si>
    <t>http://n-andrianovka.mkobr61.ru/wp-admin/?c=0&amp;dir=ltr&amp;load[]=dashicons,buttons,forms,l10n,login&amp;ver=4.9.14</t>
  </si>
  <si>
    <t>http://n-andrianovka.mkobr61.ru/wp-admin/post-new.php?action=dashboard-widgets&amp;widget=dashboard_primary&amp;pagenow=dashboard</t>
  </si>
  <si>
    <t>http://vesyegonsk.tverlib.ru/vesegonsk-bessmetrnyy-polk?q20vc7</t>
  </si>
  <si>
    <t>http://cv.duba.net/cv?uuid=788dd8990b912b1d07b3c497d3dd3fc9&amp;tc=14771204&amp;p=cmtray.exe&amp;c=0</t>
  </si>
  <si>
    <t>http://nebo.mobi/city/0/25417?wicket:interface=:90::::</t>
  </si>
  <si>
    <t>http://vesyegonsk.tverlib.ru/admin/content?q20vc7</t>
  </si>
  <si>
    <t>http://s.360safe.com/safei18n/tray.htm?m=p&amp;cs=&amp;a=o&amp;ba=0&amp;spl=0419&amp;upl=0419&amp;veng=0&amp;mid=c492180cccbe03c1dede08b4fa993357&amp;ver=10.6.0.1210&amp;lan=ru&amp;os=5.1-x86&amp;ch=101&amp;sch=0&amp;us=0&amp;madt=v1&amp;toat=41FA7171B7888CB8AF0157B5</t>
  </si>
  <si>
    <t>http://1.192.193.158</t>
  </si>
  <si>
    <t>http://s.360safe.com/safei18n/update_v3.htm?id=TASK_UPDATE_PACKAGE&amp;edition=TS&amp;pt=1&amp;mid=c492180cccbe03c1dede08b4fa993357&amp;ver=10.6.0.1210&amp;lan=ru&amp;os=5.1-x86&amp;ch=101&amp;sch=0</t>
  </si>
  <si>
    <t>http://iup.360safe.com/iv3/pc/360safe/isafeup_app_auto.cab?mid=c492180cccbe03c1dede08b4fa993357&amp;ver=10.6.0.1210&amp;lan=ru&amp;os=5.1-x86&amp;ch=101&amp;ue=1&amp;auto=1&amp;spl=0419&amp;upl=0419</t>
  </si>
  <si>
    <t>http://sdup.update.360safe.com/lib/safeup_wl.cab?mid=c492180cccbe03c1dede08b4fa993357&amp;ver=10.6.0.1210&amp;lan=ru&amp;os=5.1-x86&amp;ch=101&amp;ue=1&amp;auto=1&amp;spl=0419&amp;upl=0419</t>
  </si>
  <si>
    <t>http://nebo.mobi/chat/wicket:interface/:308:chatForm:messageForm:refresh::ILinkListener::</t>
  </si>
  <si>
    <t>http://n-andrianovka.mkobr61.ru/?action=oembed-cache&amp;post=1696</t>
  </si>
  <si>
    <t>http://n-andrianovka.mkobr61.ru/?p=1696</t>
  </si>
  <si>
    <t>http://n-andrianovka.mkobr61.ru/wp-admin/post.php?post=1696&amp;action=edit</t>
  </si>
  <si>
    <t>http://151.236.74.146</t>
  </si>
  <si>
    <t>http://static-global-s-msn-com.akamaized.net/img-resizer/tenant/amp/entityid/BB7ZbGB.img?h=16&amp;w=16&amp;m=6&amp;q=60&amp;u=t&amp;o=t&amp;l=f&amp;f=png</t>
  </si>
  <si>
    <t>http://ocsp.globalsign.com/gsrsadvsslca2018/ME0wSzBJMEcwRTAJBgUrDgMCGgUABBTZEU9Y8Y/lDfFNxlrDvBjAB+QyoQQUgYDWKHk1Slt5NYk5jxIXbhF7LBECDCilTKQahUrkFNbplw==</t>
  </si>
  <si>
    <t>http://tube.buzzoola.com/new/data_iframe.html?id=buzzframe_1a2e4c47-d3b5-37af-ec93-94c0e366ee199ae40a14-afb5-80aa-ddec-475b71a09781&amp;apiUrl=https://exchange.buzzoola.com&amp;content=XKYmYyY14N10gmgARxPi12la4S2vTqlCHixs_inrVeY&amp;referrer=&amp;cookie=f059199c-3003-44fa-570c-d69f70235bec&amp;site=http://velikolepnyy-vek.online&amp;source=&amp;loaded=1</t>
  </si>
  <si>
    <t>http://velikolepnyy-vek.online/video-check/?url=http://data06-cdn.datalock.ru/fi2lm/348f74bdd512d9e21be37e7a96eb26ca/7f_Muhtesem.Yuzyil.s04e153.a1.01.02.15.mp4&amp;id=153</t>
  </si>
  <si>
    <t>http://cv.duba.net/cv?uuid=788dd8990b912b1d07b3c497d3dd3fc9&amp;tc=15491850&amp;p=cmtray.exe&amp;c=0</t>
  </si>
  <si>
    <t>http://update.drp.su/notifier/watcher-autocheck/?t=1589801670952</t>
  </si>
  <si>
    <t>http://sgo.rso23.ru/asp/jumptologin.asp?jmp=/?AL=Y</t>
  </si>
  <si>
    <t>http://ad.mail.ru/adi/96875?extid=egohihcbmlmdokfdoecjpdiadnkjgmdd&amp;version=3.3.2&amp;rnd=1589801807473</t>
  </si>
  <si>
    <t>http://c.msn.com/c.gif?udc=true&amp;rid=366dc306e6674749be1d2165e3792bab&amp;rnd=637253984249203222&amp;rf=http://www.msn.com/ru-ru/?ocid=iehp&amp;AR=9&amp;tp=http%3A%2F%2Fwww.msn.com%2Fru-ru%2F%3Focid%3Diehp%26AR%3D10&amp;di=10230&amp;lng=ru-ru&amp;activityId=366dc306e6674749be1d2165e3792bab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4ddpg.img?h=333&amp;w=311&amp;m=6&amp;q=60&amp;u=t&amp;o=t&amp;l=f&amp;f=jpg&amp;x=446&amp;y=100</t>
  </si>
  <si>
    <t>http://sgo.rso23.ru/vendor/components/tinymce/langs/ru.js</t>
  </si>
  <si>
    <t>http://sgo.rso23.ru/static/dist/app/school/announcements/view/template.html?ver=4.55.51429</t>
  </si>
  <si>
    <t>http://sgo.rso23.ru/asp/SecurityWarning.asp</t>
  </si>
  <si>
    <t>http://sgo.rso23.ru/static/dist/app/school/studentdiary/app-bundle.js?ver=4.55.51429</t>
  </si>
  <si>
    <t>http://sgo.rso23.ru/static/dist/app/school/studentdiary/index/css/studentdiary.css</t>
  </si>
  <si>
    <t>http://sgo.rso23.ru/vendor/select2/js/i18n/ru.js</t>
  </si>
  <si>
    <t>http://sgo.rso23.ru/webapi/student/diary/pastMandatory?studentId=4424169&amp;weekEnd=2020-05-24&amp;weekStart=2020-05-18&amp;yearId=427627</t>
  </si>
  <si>
    <t>http://sgo.rso23.ru/webapi/student/diary/assigns/189299778?studentId=4424169</t>
  </si>
  <si>
    <t>http://sgo.rso23.ru/static/dist/app/school/studentdiary/assignInfo/template.html?ver=4.55.51429</t>
  </si>
  <si>
    <t>http://sgo.rso23.ru/static/dist/wasm/wasm_exec.js</t>
  </si>
  <si>
    <t>http://sgo.rso23.ru/static/dist/app/school/studentdiary/index/template.html?ver=4.55.51429</t>
  </si>
  <si>
    <t>http://sgo.rso23.ru/vendor/select2/js/select2.full.min.js</t>
  </si>
  <si>
    <t>http://sgo.rso23.ru/static/dist/app/school/studentdiary/index/img/week_switcher.svg</t>
  </si>
  <si>
    <t>http://sgo.rso23.ru/static/dist/app/school/studentdiary/index/diaryDay.html?ver=4.55.51429</t>
  </si>
  <si>
    <t>http://122.224.227.35.bc.googleusercontent.com</t>
  </si>
  <si>
    <t>http://avatars.mds.yandex.net/get-direct/2112407/XrD7QeUX0u7B2FKGwfL_Yg/wy150</t>
  </si>
  <si>
    <t>http://xn--402-5cdozfc7ak5r.xn--p1ai/wp-content/uploads/2020/04/2020-04-29-������������-���������_002.jpg</t>
  </si>
  <si>
    <t>http://xn--402-5cdozfc7ak5r.xn--p1ai/wp-content/uploads/2020/03/spbgu-logo_04.jpg?ver=2.2.1</t>
  </si>
  <si>
    <t>http://avatars.mds.yandex.net/get-direct/236924/YOxB8UHULDrEdQyo10YInA/x90</t>
  </si>
  <si>
    <t>http://server-13-33-243-38.hel50.r.cloudfront.net</t>
  </si>
  <si>
    <t>http://kulbakovo.mkobr61.ru/?page_id=84</t>
  </si>
  <si>
    <t>http://kulbakovo.mkobr61.ru/?page_id=588</t>
  </si>
  <si>
    <t>http://kulbakovo.mkobr61.ru/</t>
  </si>
  <si>
    <t>http://ec2-100-20-6-211.us-west-2.compute.amazonaws.com</t>
  </si>
  <si>
    <t>http://mkschool3.ucoz.ru/</t>
  </si>
  <si>
    <t>http://s.360safe.com/safei18n/update_v3.htm?id=TASK_UPDATE_MODULE&amp;edition=TS&amp;pt=1&amp;mid=c492180cccbe03c1dede08b4fa993357&amp;ver=10.6.0.1210&amp;lan=ru&amp;os=5.1-x86&amp;ch=101&amp;sch=0</t>
  </si>
  <si>
    <t>http://iup.360safe.com/iv3/pc/360safe/isafeup_lib.cab?mid=c492180cccbe03c1dede08b4fa993357&amp;ver=10.6.0.1210&amp;lan=ru&amp;os=5.1-x86&amp;ch=101&amp;ue=1&amp;auto=1&amp;spl=0419&amp;upl=0419</t>
  </si>
  <si>
    <t>http://static-global-s-msn-com.akamaized.net/img-resizer/tenant/amp/entityid/BB14ewuI.img?h=166&amp;w=310&amp;m=6&amp;q=60&amp;u=t&amp;o=t&amp;l=f&amp;f=jpg</t>
  </si>
  <si>
    <t>http://cv.duba.net/cv?uuid=788dd8990b912b1d07b3c497d3dd3fc9&amp;tc=16212419&amp;p=cmtray.exe&amp;c=0</t>
  </si>
  <si>
    <t>http://190.2.153.150</t>
  </si>
  <si>
    <t>http://r.i.ua/s?u194566&amp;p4&amp;n0.36489879767769673&amp;c1&amp;d24&amp;w1366&amp;h768&amp;fwww.google.com/&amp;rigra1.com/poslovica/b/budyet-dozhdik-budut-i-gribki-a-budut-gribki-budyet-i-kuzovok.htm</t>
  </si>
  <si>
    <t>http://counter.rambler.ru/top100.jcn?3112464</t>
  </si>
  <si>
    <t>http://share.pluso.ru/process?act=counter&amp;u=http://igra1.com/poslovica/b/budyet-dozhdik-budut-i-gribki-a-budut-gribki-budyet-i-kuzovok.htm&amp;w=1366&amp;h=768&amp;ref=https://www.google.com/&amp;uid=4649258035440414668&amp;k=qdixTV9wrrudfmxH</t>
  </si>
  <si>
    <t>http://kitbit.net/s.js?u=http://igra1.com/poslovica/b/budyet-dozhdik-budut-i-gribki-a-budut-gribki-budyet-i-kuzovok.htm</t>
  </si>
  <si>
    <t>http://igra1.com/kartinki/hlyeb.jpg</t>
  </si>
  <si>
    <t>http://kitbit.net/h.gif?r=https%3A//www.google.com/&amp;s=1366*768*24&amp;u=http%3A//igra1.com/poslovica/b/budyet-dozhdik-budut-i-gribki-a-budut-gribki-budyet-i-kuzovok.htm&amp;h=%u0411%u0443%u0434%u0435%u0442%20%u0434%u043E%u0436%u0434%u0438%u043A%20%u0431%u0443%u0434%u0443%u0442%20%u0438%20%u0433%u0440%u0438%u0431%u043A%u0438%20%u0430%20%u0431%u0443%u0434%u0443%u0442%20%u0433%u0440%u0438%u0431%u043A%u0438%20%u0431%u0443%u0434%u0435%u0442%20%u0438%20%u043A%u0443%u0437%u043E%u0432%u043E%u043A%20-%20%u0441%u043C%u044B%u0441%u043B%20%u043F%u043E%u0441%u043B%u043E%u0432%u0438%u0446%u044B%20-%20%u0418%26kbuid%3D5EFC831FF175C25E3BC3374A0290F7D4</t>
  </si>
  <si>
    <t>http://igra1.com/favicon.ico</t>
  </si>
  <si>
    <t>http://p1.ntvk1.ru/nps</t>
  </si>
  <si>
    <t>http://js.hotlog.ru/dcounter/2494704.js</t>
  </si>
  <si>
    <t>http://www.highflyers.ru/geo/index.php?v=4.0.3</t>
  </si>
  <si>
    <t>http://n-andrianovka.mkobr61.ru/?p=1708</t>
  </si>
  <si>
    <t>http://n-andrianovka.mkobr61.ru/wp-admin/post.php?post=1708&amp;action=edit</t>
  </si>
  <si>
    <t>http://server-13-227-223-46.ams54.r.cloudfront.net</t>
  </si>
  <si>
    <t>http://ec2-54-68-54-99.us-west-2.compute.amazonaws.com</t>
  </si>
  <si>
    <t>http://server-54-192-87-10.ams50.r.cloudfront.net</t>
  </si>
  <si>
    <t>http://hit34.hotlog.ru/cgi-bin/hotlog/count?0.7785042058194711&amp;s=2494704&amp;im=725&amp;r=https://www.google.com/&amp;pg=http://igra1.com/poslovica/b/budyet-dozhdik-budut-i-gribki-a-budut-gribki-budyet-i-kuzovok.htm&amp;j=N&amp;wh=1366x768&amp;px=24&amp;cver=1&amp;js=1.3&amp;hl_ignore=Y</t>
  </si>
  <si>
    <t>http://suggest.yandex.net/suggest-ff.cgi?part=resh</t>
  </si>
  <si>
    <t>http://87.250.250.36</t>
  </si>
  <si>
    <t>http://ctldl.windowsupdate.com/msdownload/update/v3/static/trustedr/en/disallowedcertstl.cab?435ba2c9cc440892</t>
  </si>
  <si>
    <t>http://n-andrianovka.mkobr61.ru/wp-admin/post-new.php?post_type=page</t>
  </si>
  <si>
    <t>http://c.msn.com/c.gif?udc=true&amp;rid=b41ea2a99df34182887b203f4c11bd3c&amp;rnd=637253996284190670&amp;rf=http://www.msn.com/ru-ru/?ocid=iehp&amp;AR=2&amp;tp=http%3A%2F%2Fwww.msn.com%2Fru-ru%2F%3Focid%3Diehp%26AR%3D3&amp;di=10230&amp;lng=ru-ru&amp;activityId=b41ea2a99df34182887b203f4c11bd3c&amp;d.dgk=tmx.pc.ms.ie10plus&amp;d.imd=0&amp;st.dpt=&amp;st.sdpt=&amp;subcvs=homepage&amp;pg.n=startpage&amp;pg.t=hp&amp;pg.c=&amp;pg.p=prime&amp;anoncknm=&amp;issso=0&amp;aadState=0</t>
  </si>
  <si>
    <t>http://n-andrianovka.mkobr61.ru/wp-admin/post-new.php?wp-post-new-reload=true</t>
  </si>
  <si>
    <t>http://ctldl.windowsupdate.com/msdownload/update/v3/static/trustedr/en/disallowedcertstl.cab?1396a92bf1ca40e0</t>
  </si>
  <si>
    <t>http://s.360safe.com/safei18n/update_v3.htm?id=TASK_UPDATE_AVIRA_INCREMENTAL&amp;edition=TS&amp;pt=1&amp;mid=c492180cccbe03c1dede08b4fa993357&amp;ver=10.6.0.1210&amp;lan=ru&amp;os=5.1-x86&amp;ch=101&amp;sch=0</t>
  </si>
  <si>
    <t>http://cv.duba.net/cv?uuid=788dd8990b912b1d07b3c497d3dd3fc9&amp;tc=16933112&amp;p=cmtray.exe&amp;c=0</t>
  </si>
  <si>
    <t>http://clck.yandex.ru/click/dtype=stred/pid=12/cid=72955/path=vact.status.disabled/vars=-dayuse=846,-ver=4_0_0_1725,-ui={CE4549F9-DC6C-4E10-9522-AF81E2A78A7B},-voiceid=8EEACDB2DB34420290147D44170D5124,-machineid=4928dc7d923d59b1659a0e32d5b9b87d/*</t>
  </si>
  <si>
    <t>http://s.360safe.com/safei18n/reminder.htm?type=speedup&amp;act=show&amp;mid=c492180cccbe03c1dede08b4fa993357&amp;ver=10.6.0.1210&amp;lan=ru&amp;os=5.1-x86&amp;ch=101&amp;sch=0</t>
  </si>
  <si>
    <t>http://pcdlnvmsg-proxy.s3.amazonaws.com/smart_proxies.xml?time=1589803340</t>
  </si>
  <si>
    <t>http://static-global-s-msn-com.akamaized.net/img-resizer/tenant/amp/entityid/BB14f4k7.img?h=166&amp;w=310&amp;m=6&amp;q=60&amp;u=t&amp;o=t&amp;l=f&amp;f=jpg&amp;x=759&amp;y=179</t>
  </si>
  <si>
    <t>http://ec2-23-20-251-74.compute-1.amazonaws.com</t>
  </si>
  <si>
    <t>http://ec2-54-213-219-72.us-west-2.compute.amazonaws.com</t>
  </si>
  <si>
    <t>http://skrinshoter.ru/actver.php?1589803580</t>
  </si>
  <si>
    <t>http://s.360safe.com/safei18n/reminder.htm?type=speedup&amp;act=close&amp;mid=c492180cccbe03c1dede08b4fa993357&amp;ver=10.6.0.1210&amp;lan=ru&amp;os=5.1-x86&amp;ch=101&amp;sch=0</t>
  </si>
  <si>
    <t>http://static-global-s-msn-com.akamaized.net/img-resizer/tenant/amp/entityid/AAzez2U.img?h=16&amp;w=16&amp;m=6&amp;q=60&amp;u=t&amp;o=t&amp;l=f&amp;f=png</t>
  </si>
  <si>
    <t>http://cv.duba.net/cv?uuid=788dd8990b912b1d07b3c497d3dd3fc9&amp;tc=17653712&amp;p=cmtray.exe&amp;c=0</t>
  </si>
  <si>
    <t>http://ctldl.windowsupdate.com/msdownload/update/v3/static/trustedr/en/disallowedcertstl.cab?a83b634ea70f3667</t>
  </si>
  <si>
    <t>http://static-global-s-msn-com.akamaized.net/img-resizer/tenant/amp/entityid/BB14cElH.img?h=75&amp;w=100&amp;m=6&amp;q=60&amp;u=t&amp;o=t&amp;l=f&amp;f=jpg&amp;x=585&amp;y=471</t>
  </si>
  <si>
    <t>http://update.drp.su/notifier/watcher-autocheck/?t=1589804106302</t>
  </si>
  <si>
    <t>http://ocsp.sectigo.com/MFIwUDBOMEwwSjAJBgUrDgMCGgUABBRDC9IOTxN6GmyRjyTl2n4yTUczyAQUjYxexFStiuF36Zv5mwXhuAGNYeECEQD2R9eePiAxtO/OQYphuF5f</t>
  </si>
  <si>
    <t>http://c.msn.com/c.gif?udc=true&amp;rid=0dcbbb34d0cb48e1b6a1ece4504ee997&amp;rnd=637254008321371485&amp;rf=http://www.msn.com/ru-ru/?ocid=iehp&amp;AR=4&amp;tp=http%3A%2F%2Fwww.msn.com%2Fru-ru%2F%3Focid%3Diehp%26AR%3D5&amp;di=10230&amp;lng=ru-ru&amp;activityId=0dcbbb34d0cb48e1b6a1ece4504ee997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4eKnN.img?h=333&amp;w=311&amp;m=6&amp;q=60&amp;u=t&amp;o=t&amp;l=f&amp;f=jpg&amp;x=441&amp;y=289</t>
  </si>
  <si>
    <t>http://buhbox.ru</t>
  </si>
  <si>
    <t>http://13.77.112.132</t>
  </si>
  <si>
    <t>http://xn--80a4adb6f.com/</t>
  </si>
  <si>
    <t>http://sun9-15.userapi.com</t>
  </si>
  <si>
    <t>http://sun9-44.userapi.com</t>
  </si>
  <si>
    <t>http://wcm-ru.frontend.weborama.fr</t>
  </si>
  <si>
    <t>http://vd68.mycdn.me</t>
  </si>
  <si>
    <t>http://vd119.mycdn.me</t>
  </si>
  <si>
    <t>http://vd77.mycdn.me</t>
  </si>
  <si>
    <t>http://vd61.mycdn.me</t>
  </si>
  <si>
    <t>http://104.27.189.83</t>
  </si>
  <si>
    <t>http://share.pluso.ru</t>
  </si>
  <si>
    <t>http://104.27.188.83</t>
  </si>
  <si>
    <t>http://kitbit.net</t>
  </si>
  <si>
    <t>http://cv.duba.net/cv?uuid=788dd8990b912b1d07b3c497d3dd3fc9&amp;tc=18374312&amp;p=cmtray.exe&amp;c=0</t>
  </si>
  <si>
    <t>http://update.utorrent.com/checkupdate.php?s=1&amp;cl=uTorrent&amp;v=111586688&amp;i=129&amp;l=ru&amp;svp=4&amp;svn_revno=44416&amp;tk=release&amp;period=8&amp;tendP=1589804478&amp;sids=0,0,0,0,0&amp;lv=4308506_0_ru&amp;def_tor_changed=0&amp;c=RU&amp;w=25800306&amp;h=PAeUjTXz-vYUVGfY&amp;mts=31&amp;tor_all=2&amp;tor_cmp=2&amp;tor_in=2&amp;tor_nl=2&amp;gnc=57717&amp;nat_state=255&amp;it=9&amp;pc=49&amp;sctl=1&amp;shdi=1&amp;def_tor=1&amp;w64=1&amp;doainstalled=0&amp;ie=9.11.9600.18739&amp;hn=2&amp;xim=1&amp;insvr=111586688&amp;sss=9184&amp;rsb=463&amp;rtsb=544102853&amp;view=win32&amp;db=firefox&amp;plus=3&amp;adc=1&amp;ch_up=1?fg=57717000&amp;t_upP_=329184402&amp;t_downP_=626966321&amp;t_up=9025618&amp;t_down=17473521&amp;mt=1991048&amp;ssb=59285621&amp;ssu=13234278262&amp;xseq=0&amp;cau_time=0</t>
  </si>
  <si>
    <t>http://update.utorrent.li/checkupdate.php?s=1&amp;cl=uTorrent&amp;v=111586688&amp;i=129&amp;l=ru&amp;svp=4&amp;svn_revno=44416&amp;tk=release&amp;period=8&amp;tendP=1589804478&amp;sids=0,0,0,0,0&amp;lv=4308506_0_ru&amp;def_tor_changed=0&amp;c=RU&amp;w=25800306&amp;h=PAeUjTXz-vYUVGfY&amp;mts=31&amp;tor_all=2&amp;tor_cmp=2&amp;tor_in=2&amp;tor_nl=2&amp;gnc=57717&amp;nat_state=255&amp;it=9&amp;pc=50&amp;sctl=1&amp;shdi=1&amp;def_tor=1&amp;w64=1&amp;doainstalled=0&amp;ie=9.11.9600.18739&amp;hn=2&amp;xim=1&amp;insvr=111586688&amp;sss=9185&amp;rsb=463&amp;rtsb=544102854&amp;view=win32&amp;db=firefox&amp;plus=3&amp;adc=1&amp;ch_up=1?fg=57717000&amp;t_upP_=329184402&amp;t_downP_=626966321&amp;t_up=9025618&amp;t_down=17473521&amp;mt=1994357&amp;ssb=59285622&amp;ssu=13234278263&amp;xseq=0&amp;cau_time=0</t>
  </si>
  <si>
    <t>http://104.31.72.189</t>
  </si>
  <si>
    <t>http://vesyegonsk.tverlib.ru/node/1100/edit?q20vc7</t>
  </si>
  <si>
    <t>http://vd148.mycdn.me</t>
  </si>
  <si>
    <t>http://vd133.mycdn.me</t>
  </si>
  <si>
    <t>http://vd94.mycdn.me</t>
  </si>
  <si>
    <t>http://185.182.193.79</t>
  </si>
  <si>
    <t>http://a104-107-189-33.deploy.static.akamaitechnologies.com</t>
  </si>
  <si>
    <t>http://a72-246-173-238.deploy.static.akamaitechnologies.com</t>
  </si>
  <si>
    <t>http://a2-17-140-114.deploy.static.akamaitechnologies.com</t>
  </si>
  <si>
    <t>http://g.live.com/1rewlive5skydrive/OneDriveProduction?OneDriveUpdate=9efb473e2fbc8f5618b265bd9db7</t>
  </si>
  <si>
    <t>http://s.360safe.com/safei18n/reminder.htm?type=fileshredder&amp;act=show&amp;mid=e529bdbbfddce1e30f2b4222c1b02903&amp;ver=10.6.0.1411&amp;lan=ru&amp;os=6.1-x86&amp;ch=101&amp;sch=0</t>
  </si>
  <si>
    <t>http://nevarono.spb.ru/templates/nevarono/assets/colorbox-master/jquery.colorbox-min.js?d260110485aa9d88f4ee7ceabf774ab6</t>
  </si>
  <si>
    <t>http://ctldl.windowsupdate.com/msdownload/update/v3/static/trustedr/en/093C61F38B8BDC7D55DF7538020500E125F5C836.crt?a3b7e718f9e74eb9</t>
  </si>
  <si>
    <t>http://sea15s11-in-f3.1e100.net</t>
  </si>
  <si>
    <t>http://ec2-54-194-230-222.eu-west-1.compute.amazonaws.com</t>
  </si>
  <si>
    <t>http://ec2-35-156-139-187.eu-central-1.compute.amazonaws.com</t>
  </si>
  <si>
    <t>http://ec2-18-200-164-57.eu-west-1.compute.amazonaws.com</t>
  </si>
  <si>
    <t>http://vd140.mycdn.me</t>
  </si>
  <si>
    <t>http://c.msn.com/c.gif?udc=true&amp;rid=c2c2eac0267846a4a996f9ab085c8f31&amp;rnd=637254018022358429&amp;rf=&amp;tp=http%3A%2F%2Fwww.msn.com%2Fru-ru%2F%3Focid%3Diehp%26pc%3DEUPP_&amp;di=10230&amp;lng=ru-ru&amp;activityId=c2c2eac0267846a4a996f9ab085c8f31&amp;d.dgk=tmx.pc.ms.ie10plus&amp;d.imd=0&amp;st.dpt=&amp;st.sdpt=&amp;subcvs=homepage&amp;pg.n=startpage&amp;pg.t=hp&amp;pg.c=&amp;pg.p=prime&amp;anoncknm=&amp;issso=0&amp;aadState=0</t>
  </si>
  <si>
    <t>http://img-s-msn-com.akamaized.net/tenant/amp/entityid/BB147NVL.img?h=76&amp;w=138&amp;m=6&amp;q=60&amp;u=t&amp;o=t&amp;l=f</t>
  </si>
  <si>
    <t>http://img.s-msn.com/tenant/amp/entityid/AA4A9E6.img?h=70&amp;w=70&amp;m=6&amp;q=60&amp;u=t&amp;o=t&amp;l=f</t>
  </si>
  <si>
    <t>http://static-entertainment-neu-s-msn-com.akamaized.net/ru-ru/money/_sc/js/f60532dd-/direction=ltr.locales=generic-generic.themes=green.dpi=resolution1x/78-2604b1-68ddb2ab/d0-7aaba4-68ddb2ab?ver=20200513_23568444&amp;fdhead=msnallexpusers,muidflt50cf,muidflt261cf,muidflt300cf,audexedge2cf,pnehp2cf,moneyhz3cf,article2cf,jslltelemetry,msnapp3cf,1s-bing-news,vebudumu04302020&amp;ocid=iehp&amp;csopd=20200513144540&amp;csopdb=20200515184000</t>
  </si>
  <si>
    <t>http://c.msn.com/c.gif?udc=true&amp;rid=8b0ba2285a0a478c8508cddcf6781c99&amp;rnd=637254019503146368&amp;rf=http://www.msn.com/ru-ru/?ocid=iehp&amp;pc=EUPP_&amp;inst=1&amp;tp=http%3A%2F%2Fwww.msn.com%2Fru-ru%2Fmoney%2Fnews%2F%D0%BF%D0%BE%D1%81%D0%BB%D0%B5-%D0%BF%D0%B0%D0%BD%D0%B4%D0%B5%D0%BC%D0%B8%D0%B8-%D1%81%D1%82%D0%B0%D0%B2%D0%BA%D0%B8-%D0%BF%D0%BE-%D0%B2%D0%BA%D0%BB%D0%B0%D0%B4%D0%B0%D0%BC-%D1%80%D0%B0%D1%81%D1%81%D1%82%D0%B0%D0%B2%D1%8F%D1%82-%D0%BF%D0%BE-%D0%BC%D0%B5%D1%81%D1%82%D0%B0%D0%BC%2Far-BB14ewT8%3Fli%3DBBoPRms%26ocid%3Diehp&amp;di=14253&amp;lng=ru-ru&amp;activityId=8b0ba2285a0a478c8508cddcf6781c99&amp;d.dgk=tmx.pc.ms.ie10plus&amp;d.imd=0&amp;st.dpt=FinanceNews&amp;st.sdpt=&amp;subcvs=finance&amp;pg.n=articleflex&amp;pg.t=article&amp;pg.c=&amp;pg.p=prime&amp;anoncknm=&amp;issso=0&amp;aadState=0</t>
  </si>
  <si>
    <t>http://www.msn.com/ru-ru/money/dsajax?workflow=ContentRecirculation&amp;contentId=BB14ewT8&amp;contentType=moreFrom&amp;count=5&amp;fvMode=1&amp;mfmsnv2=true&amp;rdim=true&amp;mock=false&amp;fafdh=flex_ar&amp;startIndex=0&amp;skipxd=false&amp;Vertical=finance&amp;item=sov_enabled:true&amp;fdhead=msnallexpusers,muidflt50cf,muidflt261cf,muidflt300cf,audexedge2cf,pnehp2cf,moneyhz3cf,article2cf,jslltelemetry,msnapp3cf,1s-bing-news,vebudumu04302020&amp;ver=20200513_23568444</t>
  </si>
  <si>
    <t>http://www.raskraska.com/catalog0001/1569.png</t>
  </si>
  <si>
    <t>http://test.uralschool.ru</t>
  </si>
  <si>
    <t>http://tsdod.buryatschool.ru</t>
  </si>
  <si>
    <t>http://ocsp.comodoca.com/MFIwUDBOMEwwSjAJBgUrDgMCGgUABBR64T7ooMQqLLQoy+emBUYZQOKh6QQUkK9qOpRaC9iQ6hJWc99DtDoo2ucCEQCMMW6SGw5X5ahWmHQu9z3w</t>
  </si>
  <si>
    <t>http://cv.duba.net/cv?uuid=788dd8990b912b1d07b3c497d3dd3fc9&amp;tc=19094912&amp;p=cmtray.exe&amp;c=0</t>
  </si>
  <si>
    <t>http://go.mail.ru/redir?type=sr&amp;redir=eJzLKCkpsNLXr8rPKS5JLdArTc6v0isq1WdgMDS1sLSwNDSztGDgTJ91-bCT0al6iwyfV2yJ0wHPWRHu&amp;src=23a1500&amp;via_page=1&amp;user_type=39&amp;oqid=b0a03c593af5ef3f</t>
  </si>
  <si>
    <t>http://tmcb.ru/wp-content/uploads/2019/12/�����-��-����-1536x560.jpg?ver=1.6.1</t>
  </si>
  <si>
    <t>http://w.uptolike.com/widgets/v1/widgetsModule.js?v=77067b93bc6214cddd2d7375412c98fe</t>
  </si>
  <si>
    <t>http://img.s-msn.com/tenant/amp/entityid/AA4A9E6.img?h=40&amp;w=40&amp;m=6&amp;q=60&amp;u=t&amp;o=t&amp;l=f</t>
  </si>
  <si>
    <t>http://img-s-msn-com.akamaized.net/tenant/amp/entityid/BB14dlvC.img?h=100&amp;w=100&amp;m=6&amp;q=60&amp;u=t&amp;o=t&amp;l=f</t>
  </si>
  <si>
    <t>http://img-s-msn-com.akamaized.net</t>
  </si>
  <si>
    <t>http://img-s-msn-com.akamaized.net/tenant/amp/entityid/BB14eakw.img?h=76&amp;w=138&amp;m=6&amp;q=60&amp;u=t&amp;o=t&amp;l=f</t>
  </si>
  <si>
    <t>http://ie.kis.v2.scr.kaspersky-labs.com/CCE9515D-AF65-DA4D-B3D8-F371420A978B/E7E2AB61-0810-024A-8035-71DDB9C7D045/to/ajaxRequestNotify</t>
  </si>
  <si>
    <t>http://ocsp.pki.goog/gts1d2/MFIwUDBOMEwwSjAJBgUrDgMCGgUABBT4YwNSyUnwC88de5a5l4eUO+LQewQUsd0yXei3N3LSzlzOJv5HeeIBCOkCEQDmzqNmmQmLfgoAAAAALTyz</t>
  </si>
  <si>
    <t>http://ocsp.digicert.com/MFEwTzBNMEswSTAJBgUrDgMCGgUABBTnvAI/nN49qPTJY2qTQtfkLxjvEAQUo53mH/naOU/AbuiRy5Wl2jHiCp8CEAs6xQGQeKqVfs6bqJoDmqc=</t>
  </si>
  <si>
    <t>http://104.27.131.45</t>
  </si>
  <si>
    <t>http://vds-topavd.timeweb.ru</t>
  </si>
  <si>
    <t>http://vd60.mycdn.me</t>
  </si>
  <si>
    <t>http://vd110.mycdn.me</t>
  </si>
  <si>
    <t>http://vd74.mycdn.me</t>
  </si>
  <si>
    <t>http://vd46.mycdn.me</t>
  </si>
  <si>
    <t>http://vh200.sweb.ru</t>
  </si>
  <si>
    <t>http://sun1-21.userapi.com</t>
  </si>
  <si>
    <t>http://sun1-22.userapi.com</t>
  </si>
  <si>
    <t>http://sun1-26.userapi.com</t>
  </si>
  <si>
    <t>http://sun1-93.userapi.com</t>
  </si>
  <si>
    <t>http://sun1-94.userapi.com</t>
  </si>
  <si>
    <t>http://sun1-98.userapi.com</t>
  </si>
  <si>
    <t>http://sun9-11.userapi.com</t>
  </si>
  <si>
    <t>http://sun9-49.userapi.com</t>
  </si>
  <si>
    <t>http://sun9-55.userapi.com</t>
  </si>
  <si>
    <t>http://sun9-65.userapi.com</t>
  </si>
  <si>
    <t>http://img-s-msn-com.akamaized.net/tenant/amp/entityid/BB144j7z.img?h=100&amp;w=100&amp;m=6&amp;q=60&amp;u=t&amp;o=t&amp;l=f</t>
  </si>
  <si>
    <t>http://194.190.9.21</t>
  </si>
  <si>
    <t>http://sun1-14.userapi.com</t>
  </si>
  <si>
    <t>http://sun9-64.userapi.com</t>
  </si>
  <si>
    <t>http://sun9-47.userapi.com</t>
  </si>
  <si>
    <t>http://sun9-8.userapi.com</t>
  </si>
  <si>
    <t>http://sun1-18.userapi.com</t>
  </si>
  <si>
    <t>http://sun9-4.userapi.com</t>
  </si>
  <si>
    <t>http://sun9-26.userapi.com</t>
  </si>
  <si>
    <t>http://rusolimp-kopeisk-ru.disqus.com/count.js</t>
  </si>
  <si>
    <t>http://sun1-24.userapi.com</t>
  </si>
  <si>
    <t>http://sun1-88.userapi.com</t>
  </si>
  <si>
    <t>http://sun9-31.userapi.com</t>
  </si>
  <si>
    <t>http://sun9-63.userapi.com</t>
  </si>
  <si>
    <t>http://sun1-47.userapi.com</t>
  </si>
  <si>
    <t>http://sun9-23.userapi.com</t>
  </si>
  <si>
    <t>http://sun9-5.userapi.com</t>
  </si>
  <si>
    <t>http://ocsp.sca1b.amazontrust.com/MFEwTzBNMEswSTAJBgUrDgMCGgUABBQz9arGHWbnBV0DFzpNHz4YcTiFDQQUWaRmBlKge5WSPKOUByeWdFv5PdACEA1niXiL8Su+c1xus1NGJ+w=</t>
  </si>
  <si>
    <t>http://www.msn.com/ru-ru/news/dsajax?workflow=ContentRecirculation&amp;contentId=BB14etjG&amp;contentType=moreFrom&amp;count=5&amp;fvMode=1&amp;mfmsnv2=true&amp;rdim=true&amp;mock=false&amp;fafdh=flex_ar&amp;startIndex=0&amp;skipxd=false&amp;Vertical=news&amp;item=sov_enabled:true&amp;fdhead=msnallexpusers,muidflt50cf,muidflt261cf,muidflt300cf,audexedge2cf,pnehp2cf,moneyhz3cf,article2cf,jslltelemetry,msnapp3cf,1s-bing-news,vebudumu04302020&amp;ver=20200513_23568444</t>
  </si>
  <si>
    <t>http://c.msn.com/c.gif?udc=true&amp;rid=0ff249db39cc4391a9ae1ac09d27ab2e&amp;rnd=637254023444903446&amp;rf=http://www.msn.com/ru-ru/money/news/%D0%BF%D0%BE%D1%81%D0%BB%D0%B5-%D0%BF%D0%B0%D0%BD%D0%B4%D0%B5%D0%BC%D0%B8%D0%B8-%D1%81%D1%82%D0%B0%D0%B2%D0%BA%D0%B8-%D0%BF%D0%BE-%D0%B2%D0%BA%D0%BB%D0%B0%D0%B4%D0%B0%D0%BC-%D1%80%D0%B0%D1%81%D1%81%D1%82%D0%B0%D0%B2%D1%8F%D1%82-%D0%BF%D0%BE-%D0%BC%D0%B5%D1%81%D1%82%D0%B0%D0%BC/ar-BB14ewT8?li=BBoPRms&amp;ocid=iehp&amp;tp=http%3A%2F%2Fwww.msn.com%2Fru-ru%2Fnews%2Fother%2F%D0%BC%D0%BE%D1%88%D0%B5%D0%BD%D0%BD%D0%B8%D0%BA%D0%B8-%D0%BF%D1%8B%D1%82%D0%B0%D1%8E%D1%82%D1%81%D1%8F-%D0%BF%D0%BE%D0%BB%D1%83%D1%87%D0%B8%D1%82%D1%8C-%D0%B4%D0%BE%D1%81%D1%82%D1%83%D0%BF-%D0%BA-%D0%B4%D0%B5%D0%BD%D1%8C%D0%B3%D0%B0%D0%BC-%D1%80%D0%BE%D1%81%D1%81%D0%B8%D1%8F%D0%BD-%D1%87%D0%B5%D1%80%D0%B5%D0%B7-%D0%BC%D0%BE%D0%B1%D0%B8%D0%BB%D1%8C%D0%BD%D1%8B%D0%B5-%D0%BF%D1%80%D0%B8%D0%BB%D0%BE%D0%B6%D0%B5%D0%BD%D0%B8%D1%8F-%D0%B1%D0%B0%D0%BD%D0%BA%D0%BE%D0%B2%2Far-BB14etjG%3Focid%3Diehp&amp;di=10412&amp;lng=ru-ru&amp;activityId=0ff249db39cc4391a9ae1ac09</t>
  </si>
  <si>
    <t>http://stats.vk-portal.net</t>
  </si>
  <si>
    <t>http://www.fio.ru/pravila/punktuatsiya/dvoetochie-v-bessoyuznom-slozhnom-predlozhenii/</t>
  </si>
  <si>
    <t>http://www.acint.net/ping/?v=0.2.1&amp;uid=2809c11a-2f63-493e-9adf-d7f3c92e0f66&amp;dp=10&amp;tz=+03:00&amp;nc=93038854&amp;dT=2020-05-18T15:41:05.236</t>
  </si>
  <si>
    <t>http://img-s-msn-com.akamaized.net/tenant/amp/entityid/BB14cP9b.img?h=106&amp;w=190&amp;m=6&amp;q=60&amp;u=t&amp;o=t&amp;l=f&amp;x=388&amp;y=258</t>
  </si>
  <si>
    <t>http://avatars.mds.yandex.net/get-direct/2079704/NWPEHhYXp-LNbattsOC_Lg/x450</t>
  </si>
  <si>
    <t>http://www.msn.com/ru-ru/news/oneriverajaxpage?li=BBoPOOh&amp;ocid=iehp&amp;startIndex=62&amp;count=25&amp;contentId=BB14eoct&amp;page-mode=Normal&amp;pageIndex=3&amp;pvid=bad1497555d04ea18b07c82bb87df8e4&amp;rnd-mode=Flexible&amp;telemetrystartindex=307&amp;ou=http://www.msn.com/ru-ru/news/coronavirus/%d1%83%d1%87%d0%b5%d0%bd%d1%8b%d0%b5-%d1%81%d0%be%d0%be%d0%b1%d1%89%d0%b8%d0%bb%d0%b8-%d0%be-%d0%bf%d0%b5%d1%80%d0%b5%d0%b4%d0%b0%d1%87%d0%b5-covid-19-%d1%87%d0%b5%d1%80%d0%b5%d0%b7-%d1%80%d0%b0%d0%b7%d0%b3%d0%be%d0%b2%d0%be%d1%80/ar-BB14eoct?li=BBoPOOh&amp;ocid=iehp&amp;ver=20200513_23568444</t>
  </si>
  <si>
    <t>http://sun1-23.userapi.com</t>
  </si>
  <si>
    <t>http://sun1-85.userapi.com</t>
  </si>
  <si>
    <t>http://sun9-24.userapi.com</t>
  </si>
  <si>
    <t>http://ie.kis.v2.scr.kaspersky-labs.com/CCE9515D-AF65-DA4D-B3D8-F371420A978B/D7A2CC0F-4775-9D45-B8F1-F170D08965CE/to/ajaxRequestNotify?attr=dK-vkV2rn5YHqxJSazfsx5T80bLcc7fMfYfFqZ5meoktuqmdQjwUTEADU_Rvn7bMvLZ6IIot_to-4XGcQC_v1_7SZJqV2Rov-J9Ji5zqyehT3_JuIjlmy3daE8Az6fQn4kuVOwZQT1U243qQnn_8B4VDZvRMUIIRKRfG426XP1-auwftvQe9SiITELFmO1BBkU7weBnIKnWkNLoaJkVvW6PKFK0moZ4AAcFRpYQCJklGqyfiNGxo_2YSC8Py9GtPNRR-K4VkI5-49157zLLwFGAMtGmaaBT40LI-ECHRGwpM5c2IZKjxIjZAG0NHPhhs_MuMUeW6KpM52jncc3ncikujWTFULoBVAuux7KEEj0U3iVxl_yB7NSnQf46CkUopX27EuBKj0XSAwFU8ucycowRBrRydbT2U626PTn4xYIl6IekPBCUIBmsFzTB_J23LE9QT_5t98pn0aJJ8VNns_DdZL_rOyQalWSSflR_g7OXYkxoqRgGbDbIBrpaOOghrZ4XJjxZgg92Vqii6cZqsYfonnQjrjH99s5zuvgtqTJega9rbAWsWF_iLWazkMYRV</t>
  </si>
  <si>
    <t>http://ie.kis.v2.scr.kaspersky-labs.com/CCE9515D-AF65-DA4D-B3D8-F371420A978B/D7A2CC0F-4775-9D45-B8F1-F170D08965CE/to/ajaxRequestNotify</t>
  </si>
  <si>
    <t>http://ec2-99-80-128-92.eu-west-1.compute.amazonaws.com</t>
  </si>
  <si>
    <t>http://sun9-36.userapi.com</t>
  </si>
  <si>
    <t>http://sun9-40.userapi.com</t>
  </si>
  <si>
    <t>http://sun9-42.userapi.com</t>
  </si>
  <si>
    <t>http://sun9-52.userapi.com</t>
  </si>
  <si>
    <t>http://sun9-69.userapi.com</t>
  </si>
  <si>
    <t>http://sun9-7.userapi.com</t>
  </si>
  <si>
    <t>http://sun9-9.userapi.com</t>
  </si>
  <si>
    <t>http://ocsp.sca1b.amazontrust.com/MFEwTzBNMEswSTAJBgUrDgMCGgUABBQz9arGHWbnBV0DFzpNHz4YcTiFDQQUWaRmBlKge5WSPKOUByeWdFv5PdACEAhZPHIzDOIbzddyNDa22+U=</t>
  </si>
  <si>
    <t>http://ie.kis.v2.scr.kaspersky-labs.com/CCE9515D-AF65-DA4D-B3D8-F371420A978B/3B22E822-0DE2-CD41-BD67-25675974FD07/to/ajaxRequestNotify</t>
  </si>
  <si>
    <t>http://www.msn.com/ru-ru/news/dsajax?workflow=ContentRecirculation&amp;contentId=BB14f9Ce&amp;contentType=moreFrom&amp;count=5&amp;fvMode=1&amp;mfmsnv2=true&amp;rdim=true&amp;mock=false&amp;fafdh=flex_ar&amp;startIndex=0&amp;skipxd=false&amp;Vertical=news&amp;item=sov_enabled:true&amp;fdhead=msnallexpusers,muidflt50cf,muidflt261cf,muidflt300cf,audexedge2cf,pnehp2cf,moneyhz3cf,article2cf,jslltelemetry,msnapp3cf,1s-bing-news,vebudumu04302020&amp;ver=20200513_23568444</t>
  </si>
  <si>
    <t>http://img-s-msn-com.akamaized.net/tenant/amp/entityid/BB14fiqb.img?h=100&amp;w=100&amp;m=6&amp;q=60&amp;u=t&amp;o=t&amp;l=f</t>
  </si>
  <si>
    <t>http://img.s-msn.com/tenant/amp/entityid/BBktAuI.img?h=70&amp;w=70&amp;m=6&amp;q=60&amp;u=t&amp;o=t&amp;l=f</t>
  </si>
  <si>
    <t>http://avatars.mds.yandex.net/get-direct/487014/jP6p585BVcXyV876aQidzg/wx1080</t>
  </si>
  <si>
    <t>http://c.msn.com/c.gif?udc=true&amp;rid=69976f671f724e24924af0aca7794e8f&amp;rnd=637254024756778221&amp;rf=http://www.msn.com/ru-ru/news/featured/%D0%BF%D1%83%D1%82%D0%B8%D0%BD-%D0%BD%D0%B0%D0%B7%D0%B2%D0%B0%D0%BB-%D0%BD%D0%B5%D0%BF%D1%80%D0%BE%D1%81%D1%82%D0%BE%D0%B9-%D1%81%D0%B8%D1%82%D1%83%D0%B0%D1%86%D0%B8%D1%8E-%D1%81-%D0%BA%D0%BE%D1%80%D0%BE%D0%BD%D0%B0%D0%B2%D0%B8%D1%80%D1%83%D1%81%D0%BE%D0%BC-%D0%B2-%D0%B4%D0%B0%D0%B3%D0%B5%D1%81%D1%82%D0%B0%D0%BD%D0%B5/ar-BB14f47C?ocid=iehp&amp;tp=http%3A%2F%2Fwww.msn.com%2Fru-ru%2Fnews%2Faccident%2F%D1%80%D0%BE%D1%81%D1%81%D0%B8%D1%8F%D0%BD%D0%B8%D0%BD-%D1%83%D0%B1%D0%B8%D0%BB-%D0%BE%D1%82%D1%86%D0%B0-%D1%83%D1%82%D1%8E%D0%B3%D0%BE%D0%BC-%D0%B8%D0%B7-%D0%B7%D0%B0-15-%D0%BC%D0%BB%D0%BD-%D1%80%D1%83%D0%B1%D0%BB%D0%B5%D0%B9%2Far-BB14f9Ce%3Focid%3Diehp&amp;di=10412&amp;lng=ru-ru&amp;activityId=69976f671f724e24924af0aca7794e8f&amp;d.dgk=tmx.pc.ms.ie10plus&amp;d.imd=0&amp;st.dpt=newsaccident&amp;st.sdpt=&amp;subcvs=news&amp;pg.n=articleflex&amp;pg.t=article&amp;pg.c=&amp;pg.p=prime&amp;anoncknm=&amp;issso=0&amp;aadState=0</t>
  </si>
  <si>
    <t>http://91.238.111.207</t>
  </si>
  <si>
    <t>http://a2-20-255-70.deploy.static.akamaitechnologies.com</t>
  </si>
  <si>
    <t>http://server-13-35-193-80.lhr62.r.cloudfront.net</t>
  </si>
  <si>
    <t>http://static-entertainment-neu-s-msn-com.akamaized.net/ru-ru/news/_sc/js/f60532dd-36bff7cd/direction=ltr.locales=ru-ru.themes=gray.dpi=resolution1x/a0-ace188-331fc644/44-2e08a8-1d1f68e1/b3-7f3420-3b8637cf/4f-f5fbb9-95dfdd4a/9e-a7a255-68ddb2ab/a9-ac9b58-68ddb2ab/89-5e23b1-68ddb2ab/c0-54e5c7-68ddb2ab/c7-47822a-680f7ee5/a8-e3b22a-68ddb2ab/30-e16b04-68ddb2ab/39-176dbe-c2534162/78-2604b1-68ddb2ab/92-56076a-68ddb2ab?ver=20200513_23568444&amp;fdhead=msnallexpusers,muidflt11cf,muidflt16cf,muidflt21cf,muidflt28cf,muidflt50cf,muidflt54cf,muidflt259cf,muidflt299cf,audexedge2cf,moneyedge1cf,bingcollabedge2cf,audexhp1cf,moneyhp3cf,starthz3cf,jslltelemetry,msnapp4cf,1s-bing-news,vebudumu04302020,msnhpcontrol&amp;ocid=iehp&amp;csopd=20200513161941&amp;csopdb=20200515184000</t>
  </si>
  <si>
    <t>http://img-s-msn-com.akamaized.net/tenant/amp/entityid/BBVIV9N.img?h=40&amp;w=40&amp;m=6&amp;q=60&amp;u=t&amp;o=t&amp;l=f</t>
  </si>
  <si>
    <t>http://1.bp.blogspot.com/-b40LBDxzIQM/UYlgowSna9I/AAAAAAAAChM/Xr9kqmWKP70/s1600/georgievskaya-lenta.6.png</t>
  </si>
  <si>
    <t>http://www.blogger.com</t>
  </si>
  <si>
    <t>http://4.bp.blogspot.com/-e8StRRsqrCw/UN3xUncCr2I/AAAAAAAAAYo/JX7fhD27SQA/s1170/%D0%91%D0%B8%D0%B1%D0%BB%D0%B8%D0%BE%D0%9F%D0%B0%D1%80%D1%83%D1%81111.jpg</t>
  </si>
  <si>
    <t>http://1.bp.blogspot.com/-gynS91KjIi4/Ua87OgA3WtI/AAAAAAAABto/Zo90SCc2wZg/w72-h72-p-k-no-nu/��������.jpg</t>
  </si>
  <si>
    <t>http://2.bp.blogspot.com/-HgHKWlfvnd0/Uw3eKcsPhMI/AAAAAAAACsE/r5sQQBn7X_A/w72-h72-p-k-no-nu/������+����+���+�����+�����.jpg</t>
  </si>
  <si>
    <t>http://3.bp.blogspot.com/-DcE5QCjyDW0/UCQlqDoG6OI/AAAAAAAAAGI/W4EOzlDDzpk/w72-h72-p-k-no-nu/8Y7ONDZGQ_0.jpg</t>
  </si>
  <si>
    <t>http://biblioparus.blogspot.com/b/stats?style=WHITE_TRANSPARENT&amp;timeRange=ALL_TIME&amp;token=APq4FmC3l66zwKOgOigIkyT4UKyMRSqImdcbTj0K7Dv-Bi7U8mUeev1qecBnxpvb_wAumIhTX8VaOzv7Qlj4dBtpHUb6Z7ZUOw</t>
  </si>
  <si>
    <t>http://fonts.gstatic.com/s/copse/v9/11hPGpDKz1rGb3dkFEk.woff2</t>
  </si>
  <si>
    <t>http://j-p-g.net/if/2013/04/19/0752011001366355810.gif</t>
  </si>
  <si>
    <t>http://lines.akusherstvo.ru/lineika/753878.gif</t>
  </si>
  <si>
    <t>http://themes.googleusercontent.com/image?id=1hCfLZuvAMTaPFcYWfwMqSUvHQ40WoSRINV1LYkgf4RuUOJ_E3-iX-hl2rlpon2quJCUu</t>
  </si>
  <si>
    <t>http://www.blogblog.com/1kt/transparent/white80.png</t>
  </si>
  <si>
    <t>http://rusolimp.kopeisk.ru/zskin/5/img/logo.png?15113450040213</t>
  </si>
  <si>
    <t>http://www.linkwithin.com/pixel.png</t>
  </si>
  <si>
    <t>http://ip2.148.16.185.odnoklassniki.ru</t>
  </si>
  <si>
    <t>http://upr-obr-rt.ucoz.ru/index/pamjati_geroev/0-112</t>
  </si>
  <si>
    <t>http://host10.rax.ru</t>
  </si>
  <si>
    <t>http://141.226.231.48</t>
  </si>
  <si>
    <t>http://a104-75-70-204.deploy.static.akamaitechnologies.com</t>
  </si>
  <si>
    <t>http://ec2-34-211-102-159.us-west-2.compute.amazonaws.com</t>
  </si>
  <si>
    <t>http://ec2-34-239-57-46.compute-1.amazonaws.com</t>
  </si>
  <si>
    <t>http://ec2-52-7-230-32.compute-1.amazonaws.com</t>
  </si>
  <si>
    <t>http://ec2-18-194-83-84.eu-central-1.compute.amazonaws.com</t>
  </si>
  <si>
    <t>http://158.85.201.35.bc.googleusercontent.com</t>
  </si>
  <si>
    <t>http://ec2-52-54-157-88.compute-1.amazonaws.com</t>
  </si>
  <si>
    <t>http://srv.tehno.guru</t>
  </si>
  <si>
    <t>http://sun1-25.userapi.com</t>
  </si>
  <si>
    <t>http://sun9-18.userapi.com</t>
  </si>
  <si>
    <t>http://r2---sn-8ph2xajvh-nufl.gvt1.com/edgedl/chromewebstore/L2Nocm9tZV9leHRlbnNpb24vYmxvYnMvMjQxQUFXaVYyOFdMd3RzbHphbjNDRXNWdw/8220.319.1.2_pkedcjkdefgpdelpbcmbmeomcjbeemfm.crx?cms_redirect=yes&amp;mh=sx&amp;mip=85.115.248.252&amp;mm=28&amp;mn=sn-8ph2xajvh-nufl&amp;ms=nvh&amp;mt=1589805912&amp;mv=m&amp;mvi=1&amp;pl=24&amp;shardbypass=yes</t>
  </si>
  <si>
    <t>http://ping.chartbeat.net/ping?h=ru-ru.msn.com&amp;p=/ru-ru/news/coronavirus/%D1%83%D1%87%D0%B5%D0%BD%D1%8B%D0%B5-%D1%81%D0%BE%D0%BE%D0%B1%D1%89%D0%B8%D0%BB%D0%B8-%D0%BE-%D0%BF%D0%B5%D1%80%D0%B5%D0%B4%D0%B0%D1%87%D0%B5-covid-19-%D1%87%D0%B5%D1%80%D0%B5%D0%B7-%D1%80%D0%B0%D0%B7%D0%B3%D0%BE%D0%B2%D0%BE%D1%80/ar-BB14eoct&amp;u=4TQHlC6U-uoCiTJGQ&amp;d=msn.com&amp;g=42635&amp;g0=news,news:Coronavirus&amp;g1=Rambler.Ru&amp;n=0&amp;f=f0001&amp;c=3.25&amp;x=1192&amp;m=1192&amp;y=8296&amp;o=1583&amp;w=776&amp;j=150&amp;R=0&amp;W=0&amp;I=1&amp;E=14&amp;e=0&amp;v=http://www.msn.com/ru-ru/?ocid=iehp&amp;inst=1&amp;b=2536&amp;t=Cg0HxZC4L701Dpg0tmvffTDDZ0Fdz&amp;V=120&amp;tz=-180&amp;_cdname=neurope&amp;sn=7&amp;sv=WvU9kCYRGegCJD-U_BXOtbeFB-g_&amp;sd=4&amp;im=04132c50&amp;_</t>
  </si>
  <si>
    <t>http://ec2-54-247-88-166.eu-west-1.compute.amazonaws.com</t>
  </si>
  <si>
    <t>http://cs1-76v4.vkuservideo.net</t>
  </si>
  <si>
    <t>http://sun1-83.userapi.com</t>
  </si>
  <si>
    <t>http://sun9-56.userapi.com</t>
  </si>
  <si>
    <t>http://psv4.userapi.com</t>
  </si>
  <si>
    <t>http://cv.duba.net/cv?uuid=788dd8990b912b1d07b3c497d3dd3fc9&amp;tc=19815636&amp;p=cmtray.exe&amp;c=0</t>
  </si>
  <si>
    <t>http://www.nalvest.ru/nv-articles/detail.php?ID=31493</t>
  </si>
  <si>
    <t>http://ping.chartbeat.net/ping?h=ru-ru.msn.com&amp;p=/ru-ru/news/coronavirus/%D1%83%D1%87%D0%B5%D0%BD%D1%8B%D0%B5-%D1%81%D0%BE%D0%BE%D0%B1%D1%89%D0%B8%D0%BB%D0%B8-%D0%BE-%D0%BF%D0%B5%D1%80%D0%B5%D0%B4%D0%B0%D1%87%D0%B5-covid-19-%D1%87%D0%B5%D1%80%D0%B5%D0%B7-%D1%80%D0%B0%D0%B7%D0%B3%D0%BE%D0%B2%D0%BE%D1%80/ar-BB14eoct&amp;u=4TQHlC6U-uoCiTJGQ&amp;d=msn.com&amp;g=42635&amp;g0=news,news:Coronavirus&amp;g1=Rambler.Ru&amp;n=0&amp;f=f0001&amp;c=5.5&amp;x=1192&amp;m=1192&amp;y=8296&amp;o=1583&amp;w=776&amp;j=270&amp;R=0&amp;W=0&amp;I=1&amp;E=14&amp;e=0&amp;v=http://www.msn.com/ru-ru/?ocid=iehp&amp;inst=1&amp;b=2536&amp;t=Cg0HxZC4L701Dpg0tmvffTDDZ0Fdz&amp;V=120&amp;tz=-180&amp;_cdname=neurope&amp;sn=8&amp;sv=WvU9kCYRGegCJD-U_BXOtbeFB-g_&amp;sd=4&amp;im=04132c50&amp;_</t>
  </si>
  <si>
    <t>http://www.chaltlib.ru/images/ubilei2020/4.png</t>
  </si>
  <si>
    <t>http://sh-rb.udm.muzkult.ru/media/2020/03/07/1253083433/Shooxov_M.jpg</t>
  </si>
  <si>
    <t>http://donlib.ru</t>
  </si>
  <si>
    <t>http://calendar.pskovlib.ru/media/mod_jdevscalendar/default/jquery-ui.min.css</t>
  </si>
  <si>
    <t>http://content.magix.net/newsfeeds/netnotify/vegaspro/may20/netnotify-vp_17_header_int.png</t>
  </si>
  <si>
    <t>http://ddforum0.de.magix.net</t>
  </si>
  <si>
    <t>http://www.mediasoftwareapps.com/alertexpired.asp</t>
  </si>
  <si>
    <t>http://login.vk.com</t>
  </si>
  <si>
    <t>http://c1-officeapps-15.cdn.office.net</t>
  </si>
  <si>
    <t>http://ms.vkuserdocs.net</t>
  </si>
  <si>
    <t>http://word-view.officeapps.live.com</t>
  </si>
  <si>
    <t>http://browser.pipe.aria.microsoft.com</t>
  </si>
  <si>
    <t>http://nvm-40.wr2</t>
  </si>
  <si>
    <t>http://go.mail.ru/redir?type=sr&amp;redir=eJzLKCkpsNLXzywozszJz9MrTi_VKyrVZ2AwNLWwtLA0sjA2YPCvYK2_L-i9W6u6VuNMzGcxAK4XEOk&amp;src=2d6ca14&amp;via_page=1&amp;user_type=39&amp;oqid=b0a1579b48b58b1c</t>
  </si>
  <si>
    <t>http://www.litra.ru/fullwork/get/woid/00248421212592413741/</t>
  </si>
  <si>
    <t>http://www.litra.ru/favicon.ico</t>
  </si>
  <si>
    <t>http://fedorabramov.ru/bitrix/cache/css/s1/read_abramov/template_d788cb1aadce0fc29adf8e90ba737cc9/template_d788cb1aadce0fc29adf8e90ba737cc9_v1.css?158132956498128</t>
  </si>
  <si>
    <t>http://ping.chartbeat.net/ping?h=ru-ru.msn.com&amp;p=/ru-ru/news/coronavirus/%D1%83%D1%87%D0%B5%D0%BD%D1%8B%D0%B5-%D1%81%D0%BE%D0%BE%D0%B1%D1%89%D0%B8%D0%BB%D0%B8-%D0%BE-%D0%BF%D0%B5%D1%80%D0%B5%D0%B4%D0%B0%D1%87%D0%B5-covid-19-%D1%87%D0%B5%D1%80%D0%B5%D0%B7-%D1%80%D0%B0%D0%B7%D0%B3%D0%BE%D0%B2%D0%BE%D1%80/ar-BB14eoct&amp;u=4TQHlC6U-uoCiTJGQ&amp;d=msn.com&amp;g=42635&amp;g0=news,news:Coronavirus&amp;g1=Rambler.Ru&amp;n=0&amp;f=f0001&amp;c=9.75&amp;x=1192&amp;m=1192&amp;y=8296&amp;o=1583&amp;w=776&amp;j=270&amp;R=0&amp;W=0&amp;I=1&amp;E=14&amp;e=0&amp;v=http://www.msn.com/ru-ru/?ocid=iehp&amp;inst=1&amp;b=2536&amp;t=Cg0HxZC4L701Dpg0tmvffTDDZ0Fdz&amp;V=120&amp;tz=-180&amp;_cdname=neurope&amp;sn=9&amp;sv=WvU9kCYRGegCJD-U_BXOtbeFB-g_&amp;sd=4&amp;im=04132c50&amp;_</t>
  </si>
  <si>
    <t>http://rusolimp-kopeisk-ru.disqus.com</t>
  </si>
  <si>
    <t>http://polldaddy.com</t>
  </si>
  <si>
    <t>http://91.228.74.136</t>
  </si>
  <si>
    <t>http://clck.yandex.ru/click/dtype=stred/pid=12/cid=72955/path=history.success.yabro/time=47/vars=-dayuse=0,-ver=5_0_0_1903,-ui={1E40C952-1A72-4809-9D30-32933B3951C2},-voiceid=03A427B7560446C99917BCC484E90199,-machineid=3635aa858e73940a56296f9dfe2c545e/*</t>
  </si>
  <si>
    <t>http://r6---sn-axq7sn7s.gvt1.com/edgedl/chromewebstore/L2Nocm9tZV9leHRlbnNpb24vYmxvYnMvMjQxQUFXaVYyOFdMd3RzbHphbjNDRXNWdw/8220.319.1.2_pkedcjkdefgpdelpbcmbmeomcjbeemfm.crx?cms_redirect=yes&amp;mh=sx&amp;mip=5.183.29.82&amp;mm=28&amp;mn=sn-axq7sn7s&amp;ms=nvh&amp;mt=1589806574&amp;mv=m&amp;mvi=5&amp;nh=IgpwcjAyLmxlZDAzKgkxMjcuMC4wLjE&amp;pl=24&amp;shardbypass=yes</t>
  </si>
  <si>
    <t>http://ping.chartbeat.net/ping?h=ru-ru.msn.com&amp;p=/ru-ru/news/coronavirus/%D1%83%D1%87%D0%B5%D0%BD%D1%8B%D0%B5-%D1%81%D0%BE%D0%BE%D0%B1%D1%89%D0%B8%D0%BB%D0%B8-%D0%BE-%D0%BF%D0%B5%D1%80%D0%B5%D0%B4%D0%B0%D1%87%D0%B5-covid-19-%D1%87%D0%B5%D1%80%D0%B5%D0%B7-%D1%80%D0%B0%D0%B7%D0%B3%D0%BE%D0%B2%D0%BE%D1%80/ar-BB14eoct&amp;u=4TQHlC6U-uoCiTJGQ&amp;d=msn.com&amp;g=42635&amp;g0=news,news:Coronavirus&amp;g1=Rambler.Ru&amp;n=0&amp;f=f0001&amp;c=14&amp;x=1192&amp;m=1192&amp;y=8296&amp;o=1583&amp;w=776&amp;j=270&amp;R=0&amp;W=0&amp;I=1&amp;E=14&amp;e=0&amp;v=http://www.msn.com/ru-ru/?ocid=iehp&amp;inst=1&amp;b=2536&amp;t=Cg0HxZC4L701Dpg0tmvffTDDZ0Fdz&amp;V=120&amp;tz=-180&amp;_cdname=neurope&amp;sn=10&amp;sv=WvU9kCYRGegCJD-U_BXOtbeFB-g_&amp;sd=4&amp;im=04132c50&amp;_</t>
  </si>
  <si>
    <t>http://uo.ufa-lib.ru/</t>
  </si>
  <si>
    <t>http://www.ufa-lib.ru/js/colorbox/jquery.colorbox.js</t>
  </si>
  <si>
    <t>http://uo.ufa-lib.ru/style.css</t>
  </si>
  <si>
    <t>http://www.ufa-lib.ru/img/icon-vk.png</t>
  </si>
  <si>
    <t>http://13.ufa-lib.ru/img/sitemap.gif</t>
  </si>
  <si>
    <t>http://uo.ufa-lib.ru/img/bodybg.jpg</t>
  </si>
  <si>
    <t>http://finevision.ru/static/banner3.jpg</t>
  </si>
  <si>
    <t>http://sun1.ufanet.userapi.com</t>
  </si>
  <si>
    <t>http://uo.ufa-lib.ru/assets/images/knigi_74/19.0919/K8.jpg</t>
  </si>
  <si>
    <t>http://uo.ufa-lib.ru/assets/images/banner_admin.png</t>
  </si>
  <si>
    <t>http://uo.ufa-lib.ru/img/topimg.png</t>
  </si>
  <si>
    <t>http://irbis.kraslib.ru</t>
  </si>
  <si>
    <t>http://cv.duba.net/cv?uuid=788dd8990b912b1d07b3c497d3dd3fc9&amp;tc=20536299&amp;p=cmtray.exe&amp;c=0</t>
  </si>
  <si>
    <t>http://uo.ufa-lib.ru/assets/images/knigi_74/19.0919/K6.jpg</t>
  </si>
  <si>
    <t>http://www.ufa-lib.ru/assets/images/e5gn1ek.gif</t>
  </si>
  <si>
    <t>http://uo.ufa-lib.ru/img/Buttons_ordzon5.png</t>
  </si>
  <si>
    <t>http://uo.ufa-lib.ru/assets/images/knigi_74/19.0919/K2.jpg</t>
  </si>
  <si>
    <t>http://uo.ufa-lib.ru/assets/images/knigi_74/19.0919/10.jpg</t>
  </si>
  <si>
    <t>http://uo.ufa-lib.ru/uo.ico</t>
  </si>
  <si>
    <t>http://uo.ufa-lib.ru/mezhregionalnaya-setevaya-akciya-volshebnyj-mir-bibliotek</t>
  </si>
  <si>
    <t>http://www.ufa-lib.ru/js/jquery.form.final.js</t>
  </si>
  <si>
    <t>http://yyz12s04-in-f3.1e100.net</t>
  </si>
  <si>
    <t>http://static.200.136.99.88.clients.your-server.de</t>
  </si>
  <si>
    <t>http://a2-21-97-16.deploy.static.akamaitechnologies.com</t>
  </si>
  <si>
    <t>http://ec2-52-58-102-227.eu-central-1.compute.amazonaws.com</t>
  </si>
  <si>
    <t>http://img1.imgsmail.ru</t>
  </si>
  <si>
    <t>http://www.rodb-v.ru/favicon.ico</t>
  </si>
  <si>
    <t>http://vd95.mycdn.me</t>
  </si>
  <si>
    <t>http://go.mail.ru/redir?type=sr&amp;redir=eJzLKCkpKLbS18_NzylNztArKtVPLErOyCxL1Tc0MNY3MrYwM9dnYDA0tbC0sDQ2NzJi0Jux--6xgh3hok_CfvHciGkGALtUFmo&amp;src=4ec28aa&amp;via_page=1&amp;user_type=39&amp;oqid=b0a2365d98f5ef32</t>
  </si>
  <si>
    <t>http://mrds.mail.ru/update/2/version.txt?type=sginfo&amp;GUID={5D23D9A4-2B3F-4AF3-8F84-7E87D83568C2}&amp;tool=mrupdater&amp;target=ch&amp;sgmode=sg&amp;sgpage=www.google.com&amp;last_chrome=155764&amp;extid=mnfhfpffibhfiknemilpngojopnpfljf&amp;trans=1&amp;extname=PoiskistartovayaYandeks&amp;extovr=sg&amp;extpage=yandex.ru&amp;masterid={FE97D58F-DD60-4B0D-B4A0-0D85CD62E792}&amp;user_id={975D8C2C-736A-4F06-9A13-0A0789739963}&amp;osver=7&amp;osbit=64&amp;osvernum=6.1&amp;ossp=ServicePack1&amp;uac=1&amp;admin=1&amp;ver=3.10.0.5&amp;mailru_guard=0&amp;mailru_updater=1&amp;comp_mem=3989&amp;tool_mem=24&amp;elapsed_time=157821&amp;mr_service=0</t>
  </si>
  <si>
    <t>http://mrds.mail.ru/update/2/version.txt?type=task_executed&amp;GUID={5D23D9A4-2B3F-4AF3-8F84-7E87D83568C2}&amp;tool=mrupdater&amp;taskid=smon&amp;masterid={FE97D58F-DD60-4B0D-B4A0-0D85CD62E792}&amp;user_id={975D8C2C-736A-4F06-9A13-0A0789739963}&amp;osver=7&amp;osbit=64&amp;osvernum=6.1&amp;ossp=ServicePack1&amp;uac=1&amp;admin=1&amp;ver=3.10.0.5&amp;mailru_guard=0&amp;mailru_updater=1&amp;comp_mem=3989&amp;tool_mem=23&amp;elapsed_time=157821&amp;mr_service=0</t>
  </si>
  <si>
    <t>http://cv.duba.net/cv?uuid=788dd8990b912b1d07b3c497d3dd3fc9&amp;tc=21257008&amp;p=cmtray.exe&amp;c=0</t>
  </si>
  <si>
    <t>http://server-143-204-201-70.fra53.r.cloudfront.net</t>
  </si>
  <si>
    <t>http://173.194.178.25</t>
  </si>
  <si>
    <t>http://mygdz.com/themes/theme179/images/bg.gif</t>
  </si>
  <si>
    <t>http://mygdz.com/modules/fivestar/widgets/craft/craft-01.png?T</t>
  </si>
  <si>
    <t>http://v.kost.tv/c/fIrDRkNOopDUjcw6OFw3C0KV2_e4KO1aaBxeyeQVbKRW82vikkn03v1lGGPRuvcYPb1c7_xGfux_Sm73uVh-RQ</t>
  </si>
  <si>
    <t>http://beam012.kost.tv</t>
  </si>
  <si>
    <t>http://link.mail.rukobr-client1.ru/actionmedia/15206621,=0dg6vusGot4OFLSu8cYEFRQ/2191601,2038392300,3604895,?aHR0cHM6Ly9pZDIuYWN0aW9uLW1lZGlhLnJ1L2ZsLz91c2VyPTdzampqcDkzNWpqJmFwcD0xMDE3OCZtYWlsc3lzPXNzJnJhbmQ9MTU4OTc3NzQ2MyZzaWduPThjZmVjZjhkNmFhOWM2M2I1ZTBiYWVmMWE0NGI3ZDVmJnJldHVybnVybD1odHRwJTNBJTJGJTJGZS5ydWtvYnIucnUlMkY4MTEwNzclM0Z1dG0lNUZzb3VyY2U9bGV0dGVyc3Vic2NyaWJlciUyNnV0bSU1Rm1lZGl1bT1sZXR0ZXIlMjZ1dG0lNUZjYW1wYWlnbj1sZXR0ZXJzdWJzY3JpYmVyJTVGc3JvdSU1RmJtNCU1RjE4MDUyMDIwJTI2YnR4PTU0OTE4NTUlMjN2czE=</t>
  </si>
  <si>
    <t>http://link.mail.eso-client1.ru/actionmedia/15201715,=0yhQpiX1RwG36u3FA3PBFew/2191114,2037744563,3604895,?aHR0cHM6Ly9pZDIuYWN0aW9uLW1lZGlhLnJ1L2ZsLz91c2VyPTdzampqcDkzNWpqJmFwcD0xMDE3OCZtYWlsc3lzPXNzJnJhbmQ9MTU4OTc3NDcyMiZzaWduPWRmOWVlYWJlZmMyN2U0NWE5NDA2ZWRiMzVlNjRlODgzJnJldHVybnVybD1odHRwcyUzQSUyRiUyRjFvYnJhei5ydSUyRiUzRnV0bSU1RnNvdXJjZT1sZXR0ZXJzdWJzY3JpYmVyJTI2dXRtJTVGbWVkaXVtPWxldHRlciUyNnV0bSU1RmNhbXBhaWduPWxldHRlcnN1YnNjcmliZXIlNUZlc28lNUZvcHQlNUZtZW5vYnIlNUYxODA1MjAyMCUyRiUyNmJ0eD01NDkxODU1JTIzJTJGZG9jdW1lbnQlMkYxMTglMkY3MzUxMyUyRg==</t>
  </si>
  <si>
    <t>http://cv.duba.net/cv?uuid=788dd8990b912b1d07b3c497d3dd3fc9&amp;tc=21977654&amp;p=cmtray.exe&amp;c=0</t>
  </si>
  <si>
    <t>http://ec2-54-244-24-105.us-west-2.compute.amazonaws.com</t>
  </si>
  <si>
    <t>http://tube.buzzoola.com/new/data_iframe.html?id=buzzframe_d39da7ce-7f07-a3d2-8fb7-7b055fb3da28fb2ede93-fa68-8d72-57d2-f26b64d80fdc&amp;apiUrl=https://exchange.buzzoola.com&amp;content=XKYmYyY14N10gmgARxPi12la4S2vTqlCHixs_inrVeY&amp;referrer=&amp;cookie=f059199c-3003-44fa-570c-d69f70235bec&amp;site=http://velikolepnyy-vek.online&amp;source=&amp;loaded=1</t>
  </si>
  <si>
    <t>http://velikolepnyy-vek.online/video-check/?url=http://data12-cdn.datalock.ru/fi2lm/ee41a7fe9a059c0ca7ff809cabdd7a6a/7f_Muhtesem.Yuzyil.s04e154.a1.08.02.15.mp4&amp;id=154</t>
  </si>
  <si>
    <t>http://194.190.9.172</t>
  </si>
  <si>
    <t>http://lib.repetitors.eu/index.php?option=com_jcomments&amp;task=captcha&amp;tmpl=component&amp;ac=90215</t>
  </si>
  <si>
    <t>http://lib.repetitors.eu/components/com_jcomments/tpl/default/images/jc_bbcod.png?v=3</t>
  </si>
  <si>
    <t>http://ec2-52-25-228-223.us-west-2.compute.amazonaws.com</t>
  </si>
  <si>
    <t>http://support.content.office.microsoft.com/ru-RU/static/AF102819338.xml?AssetId=AF102819338&amp;lcid=1049&amp;syslcid=1049&amp;uilcid=1049&amp;ver=15&amp;CorrelationId=c39e7b0f-40c8-4fa0-b039-7c1aff22740a</t>
  </si>
  <si>
    <t>http://31.148.96.222</t>
  </si>
  <si>
    <t>http://lensky-kray.ru/</t>
  </si>
  <si>
    <t>http://lensky-kray.ru/index.php?r=img/crop&amp;m=n&amp;a=img&amp;p=2119&amp;w=240&amp;h=135</t>
  </si>
  <si>
    <t>http://static-global-s-msn-com.akamaized.net/hp-neu/sc/8c/eb52c9.eot?</t>
  </si>
  <si>
    <t>http://go.mail.ru/redir?type=sr&amp;redir=eJzLKCkpKLbS10-uTEotKkhNyUzUKy7VN6mwTDZP1ssoyc1hYDA0tbC0sDSxMLdkKPt5ZNueL37yHzT_MSyxefgJAK6aF-I&amp;src=f3dd1c&amp;via_page=1&amp;user_type=39&amp;oqid=b0a3579e3f35acd6</t>
  </si>
  <si>
    <t>http://srv166-sp-st.jino.ru</t>
  </si>
  <si>
    <t>http://31.148.96.120</t>
  </si>
  <si>
    <t>http://lensky-kray.ru/index.php?r=img/crop&amp;m=n&amp;a=img&amp;p=2114&amp;w=240&amp;h=135</t>
  </si>
  <si>
    <t>http://www.vipschool.ru/spec/aescpr/html/embl.jpg</t>
  </si>
  <si>
    <t>http://193.124.17.161</t>
  </si>
  <si>
    <t>http://lensky-kray.ru/index.php?r=img/crop&amp;m=n&amp;a=img&amp;p=2121&amp;w=480&amp;h=270</t>
  </si>
  <si>
    <t>http://a23-215-180-124.deploy.static.akamaitechnologies.com</t>
  </si>
  <si>
    <t>http://sin10s06-in-f67.1e100.net</t>
  </si>
  <si>
    <t>http://lensky-kray.ru/index.php?r=img/crop&amp;m=n&amp;a=img&amp;p=2116&amp;w=240&amp;h=135</t>
  </si>
  <si>
    <t>http://grants.oprf.ru/grants348/files/links/grants_200-150.gif</t>
  </si>
  <si>
    <t>http://webanketa.com/forms/68w3edsk74qp2cv3cgr34dhm/</t>
  </si>
  <si>
    <t>http://ocsp.globalsign.com/gsrsaovsslca2018/ME0wSzBJMEcwRTAJBgUrDgMCGgUABBRrcGT+anRD3C1tW3nsrKeuXC7DPwQU+O9/8s14Z6jeb48kjYjxhwMCs+sCDBVvUZyqBvIcdrkggw==</t>
  </si>
  <si>
    <t>http://212.193.155.104</t>
  </si>
  <si>
    <t>http://67.186.187.35.bc.googleusercontent.com</t>
  </si>
  <si>
    <t>http://178.248.233.61</t>
  </si>
  <si>
    <t>http://104.17.171.114</t>
  </si>
  <si>
    <t>http://r1---sn-gvnuxaxjvh-5gil.gvt1.com/edgedl/chromewebstore/L2Nocm9tZV9leHRlbnNpb24vYmxvYnMvMjQxQUFXaVYyOFdMd3RzbHphbjNDRXNWdw/8220.319.1.2_pkedcjkdefgpdelpbcmbmeomcjbeemfm.crx?cms_redirect=yes&amp;mh=sx&amp;mip=213.158.22.169&amp;mm=28&amp;mn=sn-gvnuxaxjvh-5gil&amp;ms=nvh&amp;mt=1589808298&amp;mv=u&amp;mvi=0&amp;pl=20&amp;shardbypass=yes</t>
  </si>
  <si>
    <t>http://104.17.170.114</t>
  </si>
  <si>
    <t>http://ec2-54-93-116-194.eu-central-1.compute.amazonaws.com</t>
  </si>
  <si>
    <t>http://95.131.25.22</t>
  </si>
  <si>
    <t>http://ullir.from.sh</t>
  </si>
  <si>
    <t>http://server-13-33-243-6.hel50.r.cloudfront.net</t>
  </si>
  <si>
    <t>http://a104-126-240-136.deploy.static.akamaitechnologies.com</t>
  </si>
  <si>
    <t>http://92.53.65.149</t>
  </si>
  <si>
    <t>http://go.mail.ru/redir?type=sr&amp;redir=eJzLKCkpKLbS1y8uKU0pz89P0Ssq1Tc0MzExMjXTL8kvSyzKL0tNSc3LTNUvLsgvzk-qjC8oys-tLMvOZGAwNLWwtLA0NTY1Zbjp8U742kWmNQplO9WOPJkjCgBYNCAc&amp;src=eb459e&amp;via_page=1&amp;user_type=39&amp;oqid=b0a3ce9f69d7a816</t>
  </si>
  <si>
    <t>http://yutex28.yutex.ru</t>
  </si>
  <si>
    <t>http://tsa01s07-in-f3.1e100.net</t>
  </si>
  <si>
    <t>http://p1.ntvk1.ru</t>
  </si>
  <si>
    <t>http://hz1142606.sapientru.net</t>
  </si>
  <si>
    <t>http://petersburgedu.ru/images/gos_logo_mobile.png?url=/</t>
  </si>
  <si>
    <t>http://petersburgedu.ru/entry/ou/get-status-form?status=invite&amp;id=517716</t>
  </si>
  <si>
    <t>http://static.142.22.9.176.clients.your-server.de</t>
  </si>
  <si>
    <t>http://a23-194-205-17.deploy.static.akamaitechnologies.com</t>
  </si>
  <si>
    <t>http://67-231-251-189.static.as40244.net</t>
  </si>
  <si>
    <t>http://petersburgedu.ru/images/dnevnik/remove.png</t>
  </si>
  <si>
    <t>http://lga34s11-in-f3.1e100.net</t>
  </si>
  <si>
    <t>http://ocsp.int-x3.letsencrypt.org/MFMwUTBPME0wSzAJBgUrDgMCGgUABBR+5mrncpqz/PiiIGRsFqEtYHEIXQQUqEpqYwR93brm0Tm3pkVl7/Oo7KECEgTmgWqRKIx6ut1kq0TOeQtUdQ==</t>
  </si>
  <si>
    <t>http://petersburgedu.ru/entry/ou/show/</t>
  </si>
  <si>
    <t>http://petersburgedu.ru/</t>
  </si>
  <si>
    <t>http://mail.fantlab.ru</t>
  </si>
  <si>
    <t>http://ec2-54-217-184-94.eu-west-1.compute.amazonaws.com</t>
  </si>
  <si>
    <t>http://www.computermarket.ru</t>
  </si>
  <si>
    <t>http://server-13-33-242-204.hel50.r.cloudfront.net</t>
  </si>
  <si>
    <t>http://www.litnet.com</t>
  </si>
  <si>
    <t>http://stat.rambler.ru/r/p?event=usage&amp;rpid=r02.0w21&amp;appid=rupdate_19.0.3.0</t>
  </si>
  <si>
    <t>http://104.22.0.201</t>
  </si>
  <si>
    <t>http://prodaman-vz7</t>
  </si>
  <si>
    <t>http://r3-front-08.pushwoosh.com</t>
  </si>
  <si>
    <t>http://binupdate.mail.ru/updater/version.mrdj?masterid={2C00DBC4-A3C2-4ABA-A0A7-38BF6ED97851}&amp;user_id={F847236B-CE9E-4D0C-9CA5-B1FC8CDF99E1}&amp;install_id={329530D7-2FF4-4D3E-A7F3-58CEF2634497}&amp;tool=mrupdater&amp;ver=5.2.0.13&amp;os=win5.1</t>
  </si>
  <si>
    <t>http://knigi.me</t>
  </si>
  <si>
    <t>http://gloria.timeweb.ru</t>
  </si>
  <si>
    <t>http://go.mail.ru/redir?type=sr&amp;redir=eJzLKCkpKLbS1y_L1kvOz9XPTDGyNDU2MTQwMbYvLcmNL84vLUpOtS1OTSxKzojPTczMUQMJ56amZJbm2uYXpSfmZSaDhUpSi3JtLyy4sPXCngv7Luy92HRhL5C992LjhV0XdlzYqnBhI5DaeGE3kNwHlNwKEmZgMDS1sLSwNDc0MGB467fYcs75iuxL1y6eszkuoQIAVcxKEg&amp;src=d01b0e&amp;via_page=1&amp;user_type=1b&amp;oqid=b0a582e28147878e</t>
  </si>
  <si>
    <t>http://mrds.mail.ru/update/2/version.txt?type=task_executed&amp;taskid={2AB1F4AB-E3FA-4047-9033-EC223C8354F5}&amp;done=1&amp;masterid={F1FF91FD-9ACF-4642-8649-183573041098}&amp;user_id={0674B14B-970F-43AE-BC08-3EB452898AB3}&amp;osver=8&amp;osbit=64&amp;osvernum=6.3&amp;uac=1&amp;admin=1&amp;ver=5.2.0.13&amp;mailru_guard=0&amp;mailru_updater=1&amp;comp_mem=3988&amp;tool_mem=30&amp;elapsed_time=11286&amp;mr_service=0&amp;os=win6.3&amp;install_id={8828BEEC-C4F3-4B19-A923-19F1EA2F2609}&amp;GUID={8828BEEC-C4F3-4B19-A923-19F1EA2F2609}&amp;tool=mrupdater</t>
  </si>
  <si>
    <t>http://ssl.serena3.beget.com</t>
  </si>
  <si>
    <t>http://static.83.7.243.136.clients.your-server.de</t>
  </si>
  <si>
    <t>http://minobr.saratov.gov.ru/news/24216/</t>
  </si>
  <si>
    <t>http://dexonal.ru//?rb_clickid=62940355-1589810229-140712502&amp;utm_campaign=alium_tw_dexonal_video|OLV_Dexonal_3444_orthopedics|26764680&amp;utm_content=62940355|5506|f|40&amp;utm_medium=cpm&amp;utm_source=mytarget</t>
  </si>
  <si>
    <t>http://officeredir.microsoft.com/r/rlidConsumerGetTemplates?clid=1049&amp;ver=14&amp;app=winwordc.exe&amp;lidhelp=0419&amp;liduser=0419&amp;lidui=0419</t>
  </si>
  <si>
    <t>http://office.microsoft.com/ru-RU/templates?ver=14&amp;app=winwordc.exe</t>
  </si>
  <si>
    <t>http://rulit.me</t>
  </si>
  <si>
    <t>http://ext-strm-mskneun18.strm.yandex.net</t>
  </si>
  <si>
    <t>http://block.kamensktel.ru/prokuror.html?UrlRedir=http://lib.rus.ec/i/85/353585/_21.png</t>
  </si>
  <si>
    <t>http://all-cod.com/clicks/ODE4M18xODM0OTZfMjQuMzhfMTNfMTU4OTgxMTk5NTMxNTgzNTMyMDReMzk0NTJiNmYxYTRhM2UwNjM0ODljMmVhZDgzNzg3OTJeMTcuNS4xOC4yMDIw</t>
  </si>
  <si>
    <t>http://nebo.mobi/?wicket:interface=:92::::</t>
  </si>
  <si>
    <t>http://botanik-olg.blogspot.com/b/stats?style=BLACK_TRANSPARENT&amp;timeRange=ALL_TIME&amp;token=APq4FmCP947qNNB3VLrpwDnIEsZ1fJwoUesM85yXEyC1sp_5hDOajH8vL8aXEy25kJiyQo71V8kAghPRWD2U2ReXwZ88kfx_XQ</t>
  </si>
  <si>
    <t>http://250.152.76.34.bc.googleusercontent.com</t>
  </si>
  <si>
    <t>http://www.litlib.net/bk/11607/read/3</t>
  </si>
  <si>
    <t>http://server-99-84-5-90.lhr62.r.cloudfront.net</t>
  </si>
  <si>
    <t>http://104.31.73.189</t>
  </si>
  <si>
    <t>http://ec2-54-210-123-229.compute-1.amazonaws.com</t>
  </si>
  <si>
    <t>http://server-99-84-5-21.lhr62.r.cloudfront.net</t>
  </si>
  <si>
    <t>http://c.msn.com/c.gif?udc=true&amp;rid=be800661a19d4e71b30fd5ad2c5c63ef&amp;rnd=637254086132602924&amp;rf=&amp;tp=http%3A%2F%2Fwww.msn.com%2Fru-ru%2F%3Focid%3Diehp&amp;di=10230&amp;lng=ru-ru&amp;activityId=be800661a19d4e71b30fd5ad2c5c63ef&amp;d.dgk=tmx.pc.ms.ie10plus&amp;d.imd=0&amp;st.dpt=&amp;st.sdpt=&amp;subcvs=homepage&amp;pg.n=startpage&amp;pg.t=hp&amp;pg.c=&amp;pg.p=prime&amp;anoncknm=&amp;issso=0&amp;aadState=0</t>
  </si>
  <si>
    <t>http://a104-127-80-246.deploy.static.akamaitechnologies.com</t>
  </si>
  <si>
    <t>http://ctldl.windowsupdate.com/msdownload/update/v3/static/trustedr/en/disallowedcertstl.cab?b7ff5267d0f32658</t>
  </si>
  <si>
    <t>http://151.236.80.33</t>
  </si>
  <si>
    <t>http://jdd-srv-01.iwad.ru</t>
  </si>
  <si>
    <t>http://redir.metaservices.microsoft.com/redir/getmdrcdbackground/?locale=419&amp;geoid=cb&amp;version=12.0.7601.17514&amp;userlocale=419&amp;wmid=238F310C-5C19-42F8-AE40-7565278F8F3D</t>
  </si>
  <si>
    <t>http://104.22.21.69</t>
  </si>
  <si>
    <t>http://static-entertainment-neu-s-msn-com.akamaized.net</t>
  </si>
  <si>
    <t>http://img-s-msn-com.akamaized.net/tenant/amp/entityid/BBd70xY.img?h=250&amp;w=300&amp;m=1&amp;q=60&amp;b=white</t>
  </si>
  <si>
    <t>http://ie.kis.v2.scr.kaspersky-labs.com/CCE9515D-AF65-DA4D-B3D8-F371420A978B/385F5D96-E945-8D48-A2B4-41E1D63CFF7B/to/ajaxRequestNotify</t>
  </si>
  <si>
    <t>http://www.consultant.ru/search/?q=N+127-��</t>
  </si>
  <si>
    <t>http://ashadvip2.fwmrm.net</t>
  </si>
  <si>
    <t>http://avatars.mds.yandex.net/get-direct/232247/wLMAyB6plZJeB27X5NwSfA/x450</t>
  </si>
  <si>
    <t>http://ec2-18-203-131-238.eu-west-1.compute.amazonaws.com</t>
  </si>
  <si>
    <t>http://a23-209-85-83.deploy.static.akamaitechnologies.com</t>
  </si>
  <si>
    <t>http://104.20.185.68</t>
  </si>
  <si>
    <t>http://a2-20-72-231.deploy.static.akamaitechnologies.com</t>
  </si>
  <si>
    <t>http://32.ratbait.prod.ams1.adnexus.net</t>
  </si>
  <si>
    <t>http://104.24.112.236</t>
  </si>
  <si>
    <t>http://104.27.183.29</t>
  </si>
  <si>
    <t>http://55.226.195.35.bc.googleusercontent.com</t>
  </si>
  <si>
    <t>http://n-andrianovka.mkobr61.ru/wp-admin/admin-ajax.php?action=oembed-cache&amp;post=1714</t>
  </si>
  <si>
    <t>http://a2-16-106-97.deploy.static.akamaitechnologies.com</t>
  </si>
  <si>
    <t>http://n-andrianovka.mkobr61.ru/?p=1714</t>
  </si>
  <si>
    <t>http://n-andrianovka.mkobr61.ru/wp-admin/post.php?post=1714&amp;action=edit</t>
  </si>
  <si>
    <t>http://lf-in-f199.1e100.net</t>
  </si>
  <si>
    <t>http://n-andrianovka.mkobr61.ru/wp-admin/</t>
  </si>
  <si>
    <t>http://support.ris61edu.ru/razdel-ris_obrazovanie/</t>
  </si>
  <si>
    <t>http://update.utorrent.com/checkupdate.php?s=1&amp;cl=uTorrent&amp;v=111586688&amp;i=129&amp;l=ru&amp;svp=4&amp;svn_revno=44416&amp;tk=release&amp;period=8&amp;tendP=1589813478&amp;sids=0,0,0,0,0&amp;lv=4308506_0_ru&amp;def_tor_changed=0&amp;c=RU&amp;w=25800306&amp;h=PAeUjTXz-vYUVGfY&amp;mts=31&amp;tor_all=2&amp;tor_cmp=2&amp;tor_in=2&amp;tor_nl=2&amp;gnc=57717&amp;nat_state=255&amp;it=17&amp;pc=92&amp;sctl=1&amp;shdi=1&amp;def_tor=1&amp;w64=1&amp;doainstalled=0&amp;ie=9.11.9600.18739&amp;hn=2&amp;xim=1&amp;insvr=111586688&amp;sss=18815&amp;rsb=463&amp;rtsb=551107139&amp;view=win32&amp;db=firefox&amp;plus=3&amp;adc=1&amp;ch_up=1?fg=57717000&amp;t_upP_=374857463&amp;t_downP_=715451017&amp;t_up=9215586&amp;t_down=17837918&amp;mt=2089827&amp;ssb=59295251&amp;ssu=13234287892&amp;xseq=0&amp;cau_time=0</t>
  </si>
  <si>
    <t>http://update.utorrent.li/checkupdate.php?s=1&amp;cl=uTorrent&amp;v=111586688&amp;i=129&amp;l=ru&amp;svp=4&amp;svn_revno=44416&amp;tk=release&amp;period=8&amp;tendP=1589813478&amp;sids=0,0,0,0,0&amp;lv=4308506_0_ru&amp;def_tor_changed=0&amp;c=RU&amp;w=25800306&amp;h=PAeUjTXz-vYUVGfY&amp;mts=31&amp;tor_all=2&amp;tor_cmp=2&amp;tor_in=2&amp;tor_nl=2&amp;gnc=57717&amp;nat_state=255&amp;it=17&amp;pc=92&amp;sctl=1&amp;shdi=1&amp;def_tor=1&amp;w64=1&amp;doainstalled=0&amp;ie=9.11.9600.18739&amp;hn=2&amp;xim=1&amp;insvr=111586688&amp;sss=18817&amp;rsb=463&amp;rtsb=551107141&amp;view=win32&amp;db=firefox&amp;plus=3&amp;adc=1&amp;ch_up=1?fg=57717000&amp;t_upP_=374857463&amp;t_downP_=715451017&amp;t_up=9215586&amp;t_down=17837918&amp;mt=2090778&amp;ssb=59295254&amp;ssu=13234287895&amp;xseq=0&amp;cau_time=0</t>
  </si>
  <si>
    <t>http://tac-describe.lightevil.net</t>
  </si>
  <si>
    <t>http://212.92.101.7</t>
  </si>
  <si>
    <t>http://88.85.66.227.webazilla.com</t>
  </si>
  <si>
    <t>http://ec2-54-187-223-232.us-west-2.compute.amazonaws.com</t>
  </si>
  <si>
    <t>http://display.360totalsecurity.com/inapp/daily-news?p=0&amp;d=391&amp;m=1&amp;lang=ru&amp;ver=10.6.0.1210&amp;t=860033718&amp;e=0</t>
  </si>
  <si>
    <t>http://ssl.flareon.beget.com</t>
  </si>
  <si>
    <t>http://nrt12s28-in-f3.1e100.net</t>
  </si>
  <si>
    <t>http://js.utorrentfilmi.ru/?id=1042726</t>
  </si>
  <si>
    <t>http://mou-prelestnoe.narod.ru/favicon.ico</t>
  </si>
  <si>
    <t>http://suggest.yandex.net/suggest-ff.cgi?part=��������+����������</t>
  </si>
  <si>
    <t>http://nebo.mobi/?wicket:interface=:443::::</t>
  </si>
  <si>
    <t>http://suggest.yandex.net/suggest-ff.cgi?part=��������+�����������</t>
  </si>
  <si>
    <t>http://nebo.mobi/home?wicket:interface=:965::::</t>
  </si>
  <si>
    <t>http://nebo.mobi/mail/read/id/793563333</t>
  </si>
  <si>
    <t>http://nebo.mobi/home?wicket:interface=:1462::::</t>
  </si>
  <si>
    <t>http://tl.symcd.com/MFEwTzBNMEswSTAJBgUrDgMCGgUABBSFBjxN+WY73bfUnSOp7HDKJ/bx0wQUV4abVLi+pimK5PbC4hMYiYXN3LcCEEqL+8aFYzXwdNoqWoagOuA=</t>
  </si>
  <si>
    <t>http://www.sozvezdie-ug.ru/?yclid=2710067883636186768</t>
  </si>
  <si>
    <t>http://ctldl.windowsupdate.com/msdownload/update/v3/static/trustedr/en/authrootstl.cab?34c2d1183449fdda</t>
  </si>
  <si>
    <t>http://www.sozvezdie-ug.ru/?yclid=2710105660512296356</t>
  </si>
  <si>
    <t>http://reshator.com/upload/users/3/3/6/property_2238.jpeg?ver1.0</t>
  </si>
  <si>
    <t>http://reshator.com/favicon.ico?ver1.0</t>
  </si>
  <si>
    <t>http://clck.yandex.ru/click/dtype=stred/pid=12/cid=72871/path=searchbar.alissenger.icon/vars=-dayuse=210,-ver=5_5_0_1923,-ui={6E1E9A65-FF98-4CF9-8E26-8924D50A9A51},-voiceid=192F66A9000A473FBCBFE85073E634B8,-machineid=bfff7d20b639d58a4f5bb4a987d263f8/*</t>
  </si>
  <si>
    <t>http://a2-19-194-226.deploy.static.akamaitechnologies.com</t>
  </si>
  <si>
    <t>http://clck.yandex.ru/click/dtype=stred/pid=12/cid=73183/path=proxy.start/client_id=browsermanager/lib_ver=1.0.0.88/host_ver=3.0.7.830/os=6.1.0.7601/ui={d5260dcf-fd7d-47d5-9680-e45f386916be}/ui2={204CAD1A-48A3-4122-970C-93A288D04373}/*</t>
  </si>
  <si>
    <t>http://clck.yandex.ru/click/dtype=stred/pid=12/cid=73183/path=proxy.dayuse/client_id=browsermanager/lib_ver=1.0.0.88/host_ver=3.0.7.830/os=6.1.0.7601/ui={d5260dcf-fd7d-47d5-9680-e45f386916be}/ui2={204CAD1A-48A3-4122-970C-93A288D04373}/day=0/*</t>
  </si>
  <si>
    <t>http://clck.yandex.ru/click/dtype=stred/pid=12/cid=73183/path=proxy.update.success.1_0_0_90/client_id=browsermanager/lib_ver=1.0.0.88/host_ver=3.0.7.830/os=6.1.0.7601/ui={d5260dcf-fd7d-47d5-9680-e45f386916be}/ui2={204CAD1A-48A3-4122-970C-93A288D04373}/*</t>
  </si>
  <si>
    <t>http://clck.yandex.ru/click/dtype=stred/pid=12/cid=73183/path=impl.start/client_id=browsermanager/lib_ver=1.0.0.90/host_ver=3.0.7.830/os=6.1.0.7601/ui={d5260dcf-fd7d-47d5-9680-e45f386916be}/ui2={ECB80862-A7D4-4AD5-9C9C-79910144D1EC}/*</t>
  </si>
  <si>
    <t>http://104.28.7.46</t>
  </si>
  <si>
    <t>http://104.27.185.214</t>
  </si>
  <si>
    <t>http://stats.g.doubleclick.net/r/collect?v=1&amp;aip=1&amp;t=dc&amp;_r=3&amp;tid=UA-5639384-16&amp;cid=574225568.1588777570&amp;jid=117447858&amp;_gid=714441522.1589829184&amp;gjid=1503160807&amp;_v=j82&amp;z=423084141</t>
  </si>
  <si>
    <t>http://www.google-analytics.com/r/collect?v=1&amp;_v=j82&amp;a=1413509446&amp;t=pageview&amp;_s=1&amp;dl=https:%2F%2Fblock.netpolice.ru%2Fblock_big.html&amp;ul=ru-ru&amp;de=utf-8&amp;dt=%D0%92%D0%BD%D0%B8%D0%BC%D0%B0%D0%BD%D0%B8%D0%B5!&amp;sd=24-bit&amp;sr=1366x768&amp;vp=1366x606&amp;je=1&amp;fl=10.1%20r85&amp;_u=KADAAUQ~&amp;jid=578078785&amp;gjid=294355281&amp;cid=574225568.1588777570&amp;tid=UA-5639384-16&amp;_gid=794150667.1589829184&amp;_r=1&amp;gtm=2ou561&amp;z=1050996794</t>
  </si>
  <si>
    <t>http://stats.g.doubleclick.net/r/collect?v=1&amp;aip=1&amp;t=dc&amp;_r=3&amp;tid=UA-5639384-16&amp;cid=574225568.1588777570&amp;jid=1437619290&amp;_gid=2122928511.1589829184&amp;gjid=438157287&amp;_v=j82&amp;z=732780096</t>
  </si>
  <si>
    <t>http://yandex.ru/search/?text=%D1%81%D0%B0%D0%BF%D0%B5%D1%80&amp;clid=2261463</t>
  </si>
  <si>
    <t>http://www.google-analytics.com/r/collect?v=1&amp;_v=j82&amp;a=224213189&amp;t=pageview&amp;_s=1&amp;dl=https:%2F%2Fblock.netpolice.ru%2Fblock_big.html&amp;ul=ru-ru&amp;de=utf-8&amp;dt=%D0%92%D0%BD%D0%B8%D0%BC%D0%B0%D0%BD%D0%B8%D0%B5!&amp;sd=24-bit&amp;sr=1366x768&amp;vp=1366x606&amp;je=1&amp;fl=10.1%20r85&amp;_u=IADAAEQ~&amp;jid=1867673148&amp;gjid=110215051&amp;cid=574225568.1588777570&amp;tid=UA-5639384-16&amp;_gid=1588607719.1589829184&amp;_r=1&amp;z=846860859</t>
  </si>
  <si>
    <t>http://www.google-analytics.com/r/collect?v=1&amp;_v=j82&amp;a=1413509446&amp;t=pageview&amp;_s=1&amp;dl=https:%2F%2Fblock.netpolice.ru%2Fblock_big.html&amp;ul=ru-ru&amp;de=utf-8&amp;dt=%D0%92%D0%BD%D0%B8%D0%BC%D0%B0%D0%BD%D0%B8%D0%B5!&amp;sd=24-bit&amp;sr=1366x768&amp;vp=1366x606&amp;je=1&amp;fl=10.1%20r85&amp;_u=IADAAEQ~&amp;jid=1437619290&amp;gjid=438157287&amp;cid=574225568.1588777570&amp;tid=UA-5639384-16&amp;_gid=2122928511.1589829184&amp;_r=1&amp;z=732780096</t>
  </si>
  <si>
    <t>http://www.google-analytics.com/r/collect?v=1&amp;_v=j82&amp;a=224213189&amp;t=pageview&amp;_s=1&amp;dl=https:%2F%2Fblock.netpolice.ru%2Fblock_big.html&amp;ul=ru-ru&amp;de=utf-8&amp;dt=%D0%92%D0%BD%D0%B8%D0%BC%D0%B0%D0%BD%D0%B8%D0%B5!&amp;sd=24-bit&amp;sr=1366x768&amp;vp=1366x606&amp;je=1&amp;fl=10.1%20r85&amp;_u=KADAAUQ~&amp;jid=117447858&amp;gjid=1503160807&amp;cid=574225568.1588777570&amp;tid=UA-5639384-16&amp;_gid=714441522.1589829184&amp;_r=1&amp;gtm=2ou561&amp;z=423084141</t>
  </si>
  <si>
    <t>http://ctldl.windowsupdate.com/msdownload/update/v3/static/trustedr/en/disallowedcertstl.cab?a25ddc78f1ffabb4</t>
  </si>
  <si>
    <t>http://a104-75-72-218.deploy.static.akamaitechnologies.com</t>
  </si>
  <si>
    <t>http://info77.fvds.ru</t>
  </si>
  <si>
    <t>http://serv22-26.hostland.ru</t>
  </si>
  <si>
    <t>http://xn--402-5cdozfc7ak5r.xn--p1ai/wp-content/themes/justwrite_2-child/assets/css/font-style3.css?ver=1.1.5</t>
  </si>
  <si>
    <t>http://pozdravok.ru/pozdravleniya/vazhno/blagodarnost/uchitelyu/proza.htm</t>
  </si>
  <si>
    <t>http://static.123.221.216.95.clients.your-server.de</t>
  </si>
  <si>
    <t>http://moymotor.ru/go.php?rcp=33Y5X&amp;mlk=4KSE&amp;arl=4KSE&amp;tsk=9011&amp;tourl=http://moymotor.ru/20256-1/</t>
  </si>
  <si>
    <t>http://moymotor.ru/favicon.ico</t>
  </si>
  <si>
    <t>http://static.5.40.76.144.clients.your-server.de</t>
  </si>
  <si>
    <t>http://static.182.104.9.176.clients.your-server.de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sctl=1&amp;shdi=1&amp;at=-1&amp;def_tor=1&amp;w64=1&amp;ie=9.11.9600.18500&amp;xim=1&amp;xsss=1&amp;xrsb=100&amp;xrtsb=1810018015&amp;xseq=17&amp;view=win32&amp;plus=3&amp;pupsell=1&amp;fg=2021000&amp;t_up=36577783&amp;t_down=5180471129&amp;mt=618569&amp;dul=5368709120&amp;ssb=2515825&amp;utpmtu=0,0&amp;memstats=20844544,13&amp;polena=0&amp;peerpol_U=5200981821,1851392&amp;hashfail=0,0</t>
  </si>
  <si>
    <t>http://retracker.local/announce?info_hash=%d9%09k5%b0mE%16%dd8%ae%be%16%22%c0%3c%9d%b9%3c%c5&amp;peer_id=-UT3120-%95h%bd8%87%cawz%0e%d3C%00&amp;port=24027&amp;uploaded=0&amp;downloaded=0&amp;left=0&amp;corrupt=0&amp;key=808B9FDE&amp;event=started&amp;numwant=200&amp;compact=1&amp;no_peer_id=1</t>
  </si>
  <si>
    <t>http://ec2-52-47-187-175.eu-west-3.compute.amazonaws.com</t>
  </si>
  <si>
    <t>http://update.utorrent.com/hang.php?v=103114901&amp;ver=26773&amp;h=HJwurDIDSTDRs8a4&amp;w=23F00206&amp;p=hung&amp;seq=1&amp;li=n:1:0:net:net:0&amp;svp=4&amp;ut=22&amp;bt=166140&amp;tid=mt&amp;ec=00000000&amp;ea=00000000&amp;eip=7771C27C&amp;ebx=000005B0&amp;bs=00400000&amp;st=43F11C,46EDCA,4B9917,46B9D5,48F306,48F39A,48CC55,48D0A3,48D8C0,46B974,48EE11,48FAC8,4BA9E0,48FB60,4689C6,4689C6,468ABF,4C4BD7,4E7300,52F2A8,467E9C,467DBD,467D65,467D65,467D65,467D65,&amp;os=6.2.9200.1.&amp;ut=22&amp;bt=166140&amp;tid=net&amp;ec=00000000&amp;ea=00000000&amp;eip=7771C27C&amp;ebx=00000A34&amp;bs=00400000&amp;st=46ECEE,4E7300,52F2E8,46FB10,4700EC,479416,47C1FE,4FCC04,43F0D1,49E840,408D13,49EA7D,471EE3,47141D,472A1C,472A45,472A45,472A4E,472A45,&amp;os=6.2.9200.1.</t>
  </si>
  <si>
    <t>http://update.utorrent.com/hang.php?v=103114901&amp;ver=26773&amp;h=HJwurDIDSTDRs8a4&amp;w=23F00206&amp;p=hung&amp;seq=2&amp;li=n:1:0:net:net:0&amp;svp=4&amp;ut=78&amp;bt=222203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78&amp;bt=222203&amp;tid=net&amp;ec=00000000&amp;ea=00000000&amp;eip=7771C27C&amp;ebx=000007F0&amp;bs=00400000&amp;st=46ECEE,4E7300,52F2E8,46FB10,4700EC,479416,47C1FE,4FCC04,46EC49,46FA3F,471B31,49E840,471F0D,471EE3,47141D,472A1C,472A45,472A45,472A4E,472A45,&amp;os=6.2.9200.1.</t>
  </si>
  <si>
    <t>http://update.utorrent.com/hang.php?v=103114901&amp;ver=26773&amp;h=HJwurDIDSTDRs8a4&amp;w=23F00206&amp;p=hung&amp;seq=3&amp;li=n:1:0:net:net:0&amp;svp=4&amp;ut=91&amp;bt=236203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91&amp;bt=236203&amp;tid=net&amp;ec=00000000&amp;ea=00000000&amp;eip=7771C27C&amp;ebx=00000860&amp;bs=00400000&amp;st=46ECEE,4E7300,52F2E8,46FB10,4700EC,479416,47C1FE,4FCC04,46EC49,46FA3F,471B31,49E840,471F0D,471EE3,47141D,472A1C,472A45,472A45,472A4E,472A45,&amp;os=6.2.9200.1.</t>
  </si>
  <si>
    <t>http://update.utorrent.com/hang.php?v=103114901&amp;ver=26773&amp;h=HJwurDIDSTDRs8a4&amp;w=23F00206&amp;p=unhung&amp;seq=3&amp;ht=10015&amp;li=n:1:0:net:net:0&amp;svp=4&amp;ut=91&amp;bt=236203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91&amp;bt=236203&amp;tid=net&amp;ec=00000000&amp;ea=00000000&amp;eip=7771C27C&amp;ebx=00000860&amp;bs=00400000&amp;st=46ECEE,4E7300,52F2E8,46FB10,4700EC,479416,47C1FE,4FCC04,46EC49,46FA3F,471B31,49E840,471F0D,471EE3,47141D,472A1C,472A45,472A45,472A4E,472A45,&amp;os=6.2.9200.1.</t>
  </si>
  <si>
    <t>http://update.utorrent.com/hang.php?v=103114901&amp;ver=26773&amp;h=HJwurDIDSTDRs8a4&amp;w=23F00206&amp;p=hung&amp;seq=4&amp;li=n:1:0:net:net:0&amp;svp=4&amp;ut=106&amp;bt=250218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106&amp;bt=250218&amp;tid=net&amp;ec=00000000&amp;ea=00000000&amp;eip=7771C27C&amp;ebx=00000AD8&amp;bs=00400000&amp;st=46ECEE,4E7300,52F2E8,46FB10,46FFEE,470155,4727E9,47286F,47294D,472A45,472A45,472A4E,472A45,&amp;os=6.2.9200.1.</t>
  </si>
  <si>
    <t>http://cdnjs.cloudflare.com/ajax/libs/jquery-mousewheel/3.1.13/jquery.mousewheel.min.js?_=1589819493312</t>
  </si>
  <si>
    <t>http://update.utorrent.com/hang.php?v=103114901&amp;ver=26773&amp;h=HJwurDIDSTDRs8a4&amp;w=23F00206&amp;p=hung&amp;seq=6&amp;li=n:1:0:net:net:0&amp;svp=4&amp;ut=146&amp;bt=290218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146&amp;bt=290218&amp;tid=net&amp;ec=00000000&amp;ea=00000000&amp;eip=7771C27C&amp;ebx=00000BE4&amp;bs=00400000&amp;st=46ECEE,4E7300,52F2E8,46FB10,46FFEE,470155,4727E9,47286F,47294D,472A45,472A45,472A4E,472A45,&amp;os=6.2.9200.1.</t>
  </si>
  <si>
    <t>http://update.utorrent.com/hang.php?v=103114901&amp;ver=26773&amp;h=HJwurDIDSTDRs8a4&amp;w=23F00206&amp;p=unhung&amp;seq=6&amp;ht=160047&amp;li=n:1:0:net:net:0&amp;svp=4&amp;ut=146&amp;bt=290218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146&amp;bt=290218&amp;tid=net&amp;ec=00000000&amp;ea=00000000&amp;eip=7771C27C&amp;ebx=00000BE4&amp;bs=00400000&amp;st=46ECEE,4E7300,52F2E8,46FB10,46FFEE,470155,4727E9,47286F,47294D,472A45,472A45,472A4E,472A45,&amp;os=6.2.9200.1.</t>
  </si>
  <si>
    <t>http://update.utorrent.com/hang.php?v=103114901&amp;ver=26773&amp;h=HJwurDIDSTDRs8a4&amp;w=23F00206&amp;p=hung&amp;seq=7&amp;li=n:1:0:net:net:0&amp;svp=4&amp;ut=308&amp;bt=452265&amp;tid=mt&amp;ec=00000000&amp;ea=00000000&amp;eip=7771C27C&amp;ebx=000005B0&amp;bs=00400000&amp;st=4F33D8,405D00,43F11C,46EDCA,4B9917,467D65,46B9D5,48F306,48F39A,48CC55,48D0A3,48D8C0,46B974,48EE11,48FAC8,4BA9E0,48FB60,4689C6,468ABF,4E7300,52F2A8,467E9C,467DBD,467D65,467D65,467D65,&amp;os=6.2.9200.1.&amp;ut=308&amp;bt=452265&amp;tid=net&amp;ec=00000000&amp;ea=00000000&amp;eip=7771C27C&amp;ebx=00000958&amp;bs=00400000&amp;st=46ECEE,4E7300,52F2E8,46FB10,4700EC,479416,47C1FE,4FCC04,4703B4,448D82,448636,408D13,46F6C8,46F6E3,471F0D,471EE3,47141D,472A1C,472A45,472A45,472A4E,472A45,&amp;os=6.2.9200.1.</t>
  </si>
  <si>
    <t>http://update.utorrent.com/hang.php?v=103114901&amp;ver=26773&amp;h=HJwurDIDSTDRs8a4&amp;w=23F00206&amp;p=unhung&amp;seq=7&amp;ht=14000&amp;li=n:1:0:net:net:0&amp;svp=4&amp;ut=308&amp;bt=452265&amp;tid=mt&amp;ec=00000000&amp;ea=00000000&amp;eip=7771C27C&amp;ebx=000005B0&amp;bs=00400000&amp;st=4F33D8,405D00,43F11C,46EDCA,4B9917,467D65,46B9D5,48F306,48F39A,48CC55,48D0A3,48D8C0,46B974,48EE11,48FAC8,4BA9E0,48FB60,4689C6,468ABF,4E7300,52F2A8,467E9C,467DBD,467D65,467D65,467D65,&amp;os=6.2.9200.1.&amp;ut=308&amp;bt=452265&amp;tid=net&amp;ec=00000000&amp;ea=00000000&amp;eip=7771C27C&amp;ebx=00000958&amp;bs=00400000&amp;st=46ECEE,4E7300,52F2E8,46FB10,4700EC,479416,47C1FE,4FCC04,4703B4,448D82,448636,408D13,46F6C8,46F6E3,471F0D,471EE3,47141D,472A1C,472A45,472A45,472A4E,472A45,&amp;os=6.2.9200.1.</t>
  </si>
  <si>
    <t>http://update.utorrent.com/hang.php?v=103114901&amp;ver=26773&amp;h=HJwurDIDSTDRs8a4&amp;w=23F00206&amp;p=hung&amp;seq=8&amp;li=n:1:0:net:net:0&amp;svp=4&amp;ut=323&amp;bt=468265&amp;tid=mt&amp;ec=00000000&amp;ea=00000000&amp;eip=7771C27C&amp;ebx=000005B0&amp;bs=00400000&amp;st=4F33D8,405D00,43F11C,46EDCA,4B9917,467D65,46B9D5,48F306,48F39A,48CC55,48D0A3,48D8C0,46B974,48EE11,48FAC8,4BA9E0,48FB60,4689C6,468ABF,4E7300,52F2A8,467E9C,467DBD,467D65,467D65,467D65,&amp;os=6.2.9200.1.&amp;ut=323&amp;bt=468265&amp;tid=net&amp;ec=00000000&amp;ea=00000000&amp;eip=7771C27C&amp;ebx=00000718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unhung&amp;seq=8&amp;ht=14000&amp;li=n:1:0:net:net:0&amp;svp=4&amp;ut=323&amp;bt=468265&amp;tid=mt&amp;ec=00000000&amp;ea=00000000&amp;eip=7771C27C&amp;ebx=000005B0&amp;bs=00400000&amp;st=4F33D8,405D00,43F11C,46EDCA,4B9917,467D65,46B9D5,48F306,48F39A,48CC55,48D0A3,48D8C0,46B974,48EE11,48FAC8,4BA9E0,48FB60,4689C6,468ABF,4E7300,52F2A8,467E9C,467DBD,467D65,467D65,467D65,&amp;os=6.2.9200.1.&amp;ut=323&amp;bt=468265&amp;tid=net&amp;ec=00000000&amp;ea=00000000&amp;eip=7771C27C&amp;ebx=00000718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hung&amp;seq=9&amp;li=n:1:0:net:net:0&amp;svp=4&amp;ut=339&amp;bt=484265&amp;tid=mt&amp;ec=00000000&amp;ea=00000000&amp;eip=7771C27C&amp;ebx=000005B0&amp;bs=00400000&amp;st=4F33D8,4F33D8,405D00,43F11C,46EDCA,4B9917,467D65,46B9D5,48F306,48F39A,48CC55,48D0A3,48D8C0,46B974,48EE11,48FAC8,4BA9E0,48FB60,4689C6,468ABF,4E7300,52F2A8,467E9C,467DBD,467D65,467D65,&amp;os=6.2.9200.1.&amp;ut=339&amp;bt=484265&amp;tid=net&amp;ec=00000000&amp;ea=00000000&amp;eip=7771C27C&amp;ebx=00000964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unhung&amp;seq=10&amp;ht=14016&amp;li=n:1:0:net:net:0&amp;svp=4&amp;ut=356&amp;bt=500265&amp;tid=mt&amp;ec=00000000&amp;ea=00000000&amp;eip=7771C27C&amp;ebx=000005B0&amp;bs=00400000&amp;st=4F33D8,405D00,43F11C,46EDCA,4B9917,467D65,46B9D5,48F306,48F39A,48CC55,48D0A3,48D8C0,46B974,48EE11,48FAC8,4BA9E0,48FB60,4689C6,468ABF,4E7300,52F2A8,467E9C,467DBD,467D65,467D65,467D65,&amp;os=6.2.9200.1.&amp;ut=356&amp;bt=500265&amp;tid=net&amp;ec=00000000&amp;ea=00000000&amp;eip=7771C27C&amp;ebx=00000B18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unhung&amp;seq=12&amp;ht=12000&amp;li=n:1:0:net:net:0&amp;svp=4&amp;ut=386&amp;bt=530281&amp;tid=mt&amp;ec=00000000&amp;ea=00000000&amp;eip=7771C27C&amp;ebx=000005B0&amp;bs=00400000&amp;st=4F33D8,405D00,43F11C,46EDCA,4B9917,467D65,46B9D5,48F306,48F39A,48CC55,48D0A3,48D8C0,46B974,48EE11,48FAC8,4BA9E0,48FB60,4689C6,468ABF,4E7300,52F2A8,467E9C,467DBD,467D65,467D65,467D65,&amp;os=6.2.9200.1.&amp;ut=386&amp;bt=530281&amp;tid=net&amp;ec=00000000&amp;ea=00000000&amp;eip=7771C27C&amp;ebx=0000086C&amp;bs=00400000&amp;st=46ECEE,4E7300,52F2E8,46FB10,4700EC,479416,474AF5,50572C,476BB7,47B5C0,47C784,46EC49,46FA3F,471B31,471EE3,47141D,472A1C,472A45,472A45,472A4E,472A45,&amp;os=6.2.9200.1.</t>
  </si>
  <si>
    <t>http://update.utorrent.com/hang.php?v=103114901&amp;ver=26773&amp;h=HJwurDIDSTDRs8a4&amp;w=23F00206&amp;p=hung&amp;seq=17&amp;li=n:1:0:net:net:0&amp;svp=4&amp;ut=492&amp;bt=636296&amp;tid=mt&amp;ec=00000000&amp;ea=00000000&amp;eip=7771C27C&amp;ebx=000005B0&amp;bs=00400000&amp;st=4F33D8,405D00,43F11C,46EDCA,4B9917,467D65,46B9D5,48F306,48F39A,48CC55,48D0A3,48D8C0,46B974,48EE11,48FAC8,4BA9E0,48FB60,4689C6,468ABF,4E7300,52F2A8,467E9C,467DBD,467D65,467D65,467D65,&amp;os=6.2.9200.1.&amp;ut=492&amp;bt=636296&amp;tid=net&amp;ec=00000000&amp;ea=00000000&amp;eip=7771C27C&amp;ebx=000009F0&amp;bs=00400000&amp;st=46ECEE,4E7300,52F2E8,46FB10,4700EC,479416,47C1FE,4FCC04,43F0D1,408D13,49EA61,471EE3,47141D,472A1C,472A45,472A45,472A4E,472A45,&amp;os=6.2.9200.1.</t>
  </si>
  <si>
    <t>http://tube.buzzoola.com/new/data_iframe.html?id=buzzframe_b7eb72a0-2d36-7cc7-0d40-eebea53ebc50c3e68fbc-e09e-e7ba-d0e5-ac51f2379b43&amp;apiUrl=https://exchange.buzzoola.com&amp;content=XKYmYyY14N10gmgARxPi12la4S2vTqlCHixs_inrVeY&amp;referrer=&amp;cookie=f059199c-3003-44fa-570c-d69f70235bec&amp;site=http://velikolepnyy-vek.online&amp;source=&amp;loaded=1</t>
  </si>
  <si>
    <t>http://velikolepnyy-vek.online/video-check/?url=http://data03-cdn.datalock.ru/fi2lm/287d33f2eb44ccfaa836f364dafacec6/7f_Muhtesem.Yuzyil.s04e155.a1.16.02.15.mp4&amp;id=155</t>
  </si>
  <si>
    <t>http://update.utorrent.com/hang.php?v=103114901&amp;ver=26773&amp;h=HJwurDIDSTDRs8a4&amp;w=23F00206&amp;p=unhung&amp;seq=19&amp;ht=120031&amp;li=n:1:0:net:net:0&amp;svp=4&amp;ut=554&amp;bt=698312&amp;tid=mt&amp;ec=00000000&amp;ea=00000000&amp;eip=7771C27C&amp;ebx=000005B0&amp;bs=00400000&amp;st=43F11C,46EDCA,4B9917,467D65,46B9D5,48F306,48F39A,48CC55,48D0A3,48D8C0,46B974,48EE11,48FAC8,4BA9E0,48FB60,4689C6,468ABF,4E7300,52F2A8,467E9C,467DBD,467D65,467D65,467D65,467D65,467D65,&amp;os=6.2.9200.1.&amp;ut=554&amp;bt=698312&amp;tid=net&amp;ec=00000000&amp;ea=00000000&amp;eip=7771C27C&amp;ebx=00000BC4&amp;bs=00400000&amp;st=46ECEE,4E7300,52F2E8,46FB10,46FFEE,470155,4727E9,47286F,47294D,472A45,472A45,472A4E,472A45,&amp;os=6.2.9200.1.</t>
  </si>
  <si>
    <t>http://update.utorrent.com/hang.php?v=103114901&amp;ver=26773&amp;h=HJwurDIDSTDRs8a4&amp;w=23F00206&amp;p=hung&amp;seq=21&amp;li=n:1:0:net:net:0&amp;svp=4&amp;ut=794&amp;bt=938375&amp;tid=mt&amp;ec=00000000&amp;ea=00000000&amp;eip=7771C27C&amp;ebx=000005B0&amp;bs=00400000&amp;st=43F11C,46EDCA,4B9917,46B9D5,48F306,48F39A,48CC55,48D0A3,48D8C0,46B974,48EE11,48FAC8,4BA9E0,48FB60,4689C6,468ABF,4E7300,52F2A8,467E9C,467DBD,467D65,467D65,467D65,467D65,467D65,54A798,&amp;os=6.2.9200.1.&amp;ut=794&amp;bt=938375&amp;tid=net&amp;ec=00000000&amp;ea=00000000&amp;eip=7771C27C&amp;ebx=000007EC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unhung&amp;seq=20&amp;ht=104032&amp;li=n:1:0:net:net:0&amp;svp=4&amp;ut=688&amp;bt=832343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688&amp;bt=832343&amp;tid=net&amp;ec=00000000&amp;ea=00000000&amp;eip=7771C27C&amp;ebx=00000BE4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hung&amp;seq=22&amp;li=n:1:0:net:net:0&amp;svp=4&amp;ut=813&amp;bt=958375&amp;tid=mt&amp;ec=00000000&amp;ea=00000000&amp;eip=7771C27C&amp;ebx=000005B0&amp;bs=00400000&amp;st=4F33D8,405D00,43F11C,46EDCA,4B9917,467D65,46B9D5,48F306,48F39A,48CC55,48D0A3,48D8C0,46B974,48EE11,48FAC8,4BA9E0,48FB60,4689C6,468ABF,4E7300,52F2A8,467E9C,467DBD,467D65,467D65,467D65,&amp;os=6.2.9200.1.&amp;ut=813&amp;bt=958375&amp;tid=net&amp;ec=00000000&amp;ea=00000000&amp;eip=7771C27C&amp;ebx=0000095C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unhung&amp;seq=22&amp;ht=10015&amp;li=n:1:0:net:net:0&amp;svp=4&amp;ut=813&amp;bt=958375&amp;tid=mt&amp;ec=00000000&amp;ea=00000000&amp;eip=7771C27C&amp;ebx=000005B0&amp;bs=00400000&amp;st=4F33D8,405D00,43F11C,46EDCA,4B9917,467D65,46B9D5,48F306,48F39A,48CC55,48D0A3,48D8C0,46B974,48EE11,48FAC8,4BA9E0,48FB60,4689C6,468ABF,4E7300,52F2A8,467E9C,467DBD,467D65,467D65,467D65,&amp;os=6.2.9200.1.&amp;ut=813&amp;bt=958375&amp;tid=net&amp;ec=00000000&amp;ea=00000000&amp;eip=7771C27C&amp;ebx=0000095C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unhung&amp;seq=23&amp;ht=14000&amp;li=n:1:0:net:net:0&amp;svp=4&amp;ut=828&amp;bt=972390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828&amp;bt=972390&amp;tid=net&amp;ec=00000000&amp;ea=00000000&amp;eip=7771C27C&amp;ebx=00000BC4&amp;bs=00400000&amp;st=4E3035,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hung&amp;seq=25&amp;li=n:1:0:net:net:0&amp;svp=4&amp;ut=872&amp;bt=1018390&amp;tid=mt&amp;ec=00000000&amp;ea=00000000&amp;eip=7771C27C&amp;ebx=000005B0&amp;bs=00400000&amp;st=4F33D8,405D00,43F11C,46EDCA,4B9917,46B9D5,48F306,48F39A,48CC55,48D0A3,48D8C0,46B974,48EE11,48FAC8,4BA9E0,48FB60,4689C6,468ABF,4E7300,52F2A8,467E9C,467DBD,467D65,467D65,467D65,467D65,&amp;os=6.2.9200.1.&amp;ut=872&amp;bt=1018390&amp;tid=net&amp;ec=00000000&amp;ea=00000000&amp;eip=7771C27C&amp;ebx=00000BBC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unhung&amp;seq=25&amp;ht=10016&amp;li=n:1:0:net:net:0&amp;svp=4&amp;ut=872&amp;bt=1018390&amp;tid=mt&amp;ec=00000000&amp;ea=00000000&amp;eip=7771C27C&amp;ebx=000005B0&amp;bs=00400000&amp;st=4F33D8,405D00,43F11C,46EDCA,4B9917,46B9D5,48F306,48F39A,48CC55,48D0A3,48D8C0,46B974,48EE11,48FAC8,4BA9E0,48FB60,4689C6,468ABF,4E7300,52F2A8,467E9C,467DBD,467D65,467D65,467D65,467D65,&amp;os=6.2.9200.1.&amp;ut=872&amp;bt=1018390&amp;tid=net&amp;ec=00000000&amp;ea=00000000&amp;eip=7771C27C&amp;ebx=00000BBC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hung&amp;seq=27&amp;li=n:1:0:net:net:0&amp;svp=4&amp;ut=906&amp;bt=1050406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906&amp;bt=1050406&amp;tid=net&amp;ec=00000000&amp;ea=00000000&amp;eip=7771C27C&amp;ebx=000009C8&amp;bs=00400000&amp;st=46ECEE,4E7300,52F2E8,46FB10,46FFEE,470155,4727E9,47286F,47294D,472A45,472A45,472A4E,472A45,&amp;os=6.2.9200.1.</t>
  </si>
  <si>
    <t>http://update.utorrent.com/hang.php?v=103114901&amp;ver=26773&amp;h=HJwurDIDSTDRs8a4&amp;w=23F00206&amp;p=unhung&amp;seq=27&amp;ht=8000&amp;li=n:1:0:net:net:0&amp;svp=4&amp;ut=906&amp;bt=1050406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906&amp;bt=1050406&amp;tid=net&amp;ec=00000000&amp;ea=00000000&amp;eip=7771C27C&amp;ebx=000009C8&amp;bs=00400000&amp;st=46ECEE,4E7300,52F2E8,46FB10,46FFEE,470155,4727E9,47286F,47294D,472A45,472A45,472A4E,472A45,&amp;os=6.2.9200.1.</t>
  </si>
  <si>
    <t>http://update.utorrent.com/hang.php?v=103114901&amp;ver=26773&amp;h=HJwurDIDSTDRs8a4&amp;w=23F00206&amp;p=hung&amp;seq=28&amp;li=n:1:0:net:net:0&amp;svp=4&amp;ut=919&amp;bt=1064406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919&amp;bt=1064406&amp;tid=net&amp;ec=00000000&amp;ea=00000000&amp;eip=7771C27C&amp;ebx=00000ADC&amp;bs=00400000&amp;st=46ECEE,4E7300,52F2E8,46FB10,46FFEE,470155,4727E9,47286F,47294D,472A45,472A45,472A4E,472A45,&amp;os=6.2.9200.1.</t>
  </si>
  <si>
    <t>http://update.utorrent.com/hang.php?v=103114901&amp;ver=26773&amp;h=HJwurDIDSTDRs8a4&amp;w=23F00206&amp;p=unhung&amp;seq=29&amp;ht=14015&amp;li=n:1:0:net:net:0&amp;svp=4&amp;ut=933&amp;bt=1078406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933&amp;bt=1078406&amp;tid=net&amp;ec=00000000&amp;ea=00000000&amp;eip=7771C27C&amp;ebx=00000638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hung&amp;seq=31&amp;li=n:1:0:net:net:0&amp;svp=4&amp;ut=974&amp;bt=1118421&amp;tid=mt&amp;ec=00000000&amp;ea=00000000&amp;eip=7771C27C&amp;ebx=000005B0&amp;bs=00400000&amp;st=467D65,467DBD,43F11C,46EDCA,4B9917,46B9D5,48F306,48F39A,48CC55,48D0A3,48D8C0,46B974,48EE11,48FAC8,4BA9E0,48FB60,4689C6,468ABF,4E7300,52F2A8,467E9C,467DBD,467D65,467D65,467D65,467D65,&amp;os=6.2.9200.1.&amp;ut=974&amp;bt=1118421&amp;tid=net&amp;ec=00000000&amp;ea=00000000&amp;eip=7771C27C&amp;ebx=00000B08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unhung&amp;seq=33&amp;ht=8000&amp;li=n:1:0:net:net:0&amp;svp=4&amp;ut=997&amp;bt=1142421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997&amp;bt=1142421&amp;tid=net&amp;ec=00000000&amp;ea=00000000&amp;eip=7771C27C&amp;ebx=00000AF0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hung&amp;seq=34&amp;li=n:1:0:net:net:0&amp;svp=4&amp;ut=1010&amp;bt=1154421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1010&amp;bt=1154421&amp;tid=net&amp;ec=00000000&amp;ea=00000000&amp;eip=7771C27C&amp;ebx=00000B0C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hung&amp;seq=35&amp;li=n:1:0:net:net:0&amp;svp=4&amp;ut=1014&amp;bt=1160421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1014&amp;bt=1160421&amp;tid=net&amp;ec=00000000&amp;ea=00000000&amp;eip=7771C27C&amp;ebx=00000A98&amp;bs=00400000&amp;st=46ECEE,4E7300,52F2E8,46FB10,4700EC,479416,474AF5,50572C,476BB7,47B5C0,47C784,46EC49,46FA3F,471B31,49EA61,471EE3,47141D,472A1C,472A45,472A45,472A4E,472A45,&amp;os=6.2.9200.1.</t>
  </si>
  <si>
    <t>http://update.utorrent.com/hang.php?v=103114901&amp;ver=26773&amp;h=HJwurDIDSTDRs8a4&amp;w=23F00206&amp;p=unhung&amp;seq=35&amp;ht=10000&amp;li=n:1:0:net:net:0&amp;svp=4&amp;ut=1014&amp;bt=1160421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1014&amp;bt=1160421&amp;tid=net&amp;ec=00000000&amp;ea=00000000&amp;eip=7771C27C&amp;ebx=00000A98&amp;bs=00400000&amp;st=46ECEE,4E7300,52F2E8,46FB10,4700EC,479416,474AF5,50572C,476BB7,47B5C0,47C784,46EC49,46FA3F,471B31,49EA61,471EE3,47141D,472A1C,472A45,472A45,472A4E,472A45,&amp;os=6.2.9200.1.</t>
  </si>
  <si>
    <t>http://update.utorrent.com/hang.php?v=103114901&amp;ver=26773&amp;h=HJwurDIDSTDRs8a4&amp;w=23F00206&amp;p=hung&amp;seq=36&amp;li=n:1:0:net:net:0&amp;svp=4&amp;ut=1035&amp;bt=1180421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1035&amp;bt=1180421&amp;tid=net&amp;ec=00000000&amp;ea=00000000&amp;eip=7771C27C&amp;ebx=000009D0&amp;bs=00400000&amp;st=46ECEE,4E7300,52F2E8,46FB10,46FFEE,470155,4727E9,47286F,47294D,472A45,472A45,472A4E,472A45,&amp;os=6.2.9200.1.</t>
  </si>
  <si>
    <t>http://update.utorrent.com/hang.php?v=103114901&amp;ver=26773&amp;h=HJwurDIDSTDRs8a4&amp;w=23F00206&amp;p=unhung&amp;seq=36&amp;ht=12000&amp;li=n:1:0:net:net:0&amp;svp=4&amp;ut=1035&amp;bt=1180421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1035&amp;bt=1180421&amp;tid=net&amp;ec=00000000&amp;ea=00000000&amp;eip=7771C27C&amp;ebx=000009D0&amp;bs=00400000&amp;st=46ECEE,4E7300,52F2E8,46FB10,46FFEE,470155,4727E9,47286F,47294D,472A45,472A45,472A4E,472A45,&amp;os=6.2.9200.1.</t>
  </si>
  <si>
    <t>http://nebo.mobi/?wicket:interface=:8:floors:0:floorPanel:state:action::ILinkListener::</t>
  </si>
  <si>
    <t>http://cdn01.ru/files/users/images/52/ae/52ae592a84cadbb230612751cf878675.png</t>
  </si>
  <si>
    <t>http://update.utorrent.com/hang.php?v=103114901&amp;ver=26773&amp;h=HJwurDIDSTDRs8a4&amp;w=23F00206&amp;p=hung&amp;seq=37&amp;li=n:1:0:net:net:0&amp;svp=4&amp;ut=1056&amp;bt=1200421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1056&amp;bt=1200421&amp;tid=net&amp;ec=00000000&amp;ea=00000000&amp;eip=7771C27C&amp;ebx=00000B08&amp;bs=00400000&amp;st=46ECEE,4E7300,52F2E8,46FB10,46FFEE,470155,4727E9,47286F,47294D,472A45,472A45,472A4E,472A45,&amp;os=6.2.9200.1.</t>
  </si>
  <si>
    <t>http://update.utorrent.com/hang.php?v=103114901&amp;ver=26773&amp;h=HJwurDIDSTDRs8a4&amp;w=23F00206&amp;p=unhung&amp;seq=37&amp;ht=56000&amp;li=n:1:0:net:net:0&amp;svp=4&amp;ut=1056&amp;bt=1200421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1056&amp;bt=1200421&amp;tid=net&amp;ec=00000000&amp;ea=00000000&amp;eip=7771C27C&amp;ebx=00000B08&amp;bs=00400000&amp;st=46ECEE,4E7300,52F2E8,46FB10,46FFEE,470155,4727E9,47286F,47294D,472A45,472A45,472A4E,472A45,&amp;os=6.2.9200.1.</t>
  </si>
  <si>
    <t>http://update.utorrent.com/hang.php?v=103114901&amp;ver=26773&amp;h=HJwurDIDSTDRs8a4&amp;w=23F00206&amp;p=hung&amp;seq=38&amp;li=n:1:0:net:net:0&amp;svp=4&amp;ut=1115&amp;bt=1260421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1115&amp;bt=1260421&amp;tid=net&amp;ec=00000000&amp;ea=00000000&amp;eip=7771C27C&amp;ebx=00000768&amp;bs=00400000&amp;st=46ECEE,4E7300,52F2E8,46FB10,4700EC,479416,47C1FE,4FCC04,46EC49,46FA3F,471B31,471F0D,471EE3,47141D,472A1C,472A45,472A45,472A4E,472A45,&amp;os=6.2.9200.1.</t>
  </si>
  <si>
    <t>http://nebo.mobi/home?wicket:interface=:20:emptyActionAll:link::ILinkListener::</t>
  </si>
  <si>
    <t>http://update.utorrent.com/hang.php?v=103114901&amp;ver=26773&amp;h=HJwurDIDSTDRs8a4&amp;w=23F00206&amp;p=unhung&amp;seq=38&amp;ht=6000&amp;li=n:1:0:net:net:0&amp;svp=4&amp;ut=1115&amp;bt=1260421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1115&amp;bt=1260421&amp;tid=net&amp;ec=00000000&amp;ea=00000000&amp;eip=7771C27C&amp;ebx=00000768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unhung&amp;seq=39&amp;ht=12000&amp;li=n:1:0:net:net:0&amp;svp=4&amp;ut=1124&amp;bt=1268421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1124&amp;bt=1268421&amp;tid=net&amp;ec=00000000&amp;ea=00000000&amp;eip=7771C27C&amp;ebx=00000BA0&amp;bs=00400000&amp;st=46ECEE,4E7300,52F2E8,46FB10,4700EC,479416,47C1FE,4FCC04,43F0D1,408D13,49EA61,471EE3,47141D,472A1C,472A45,472A45,472A4E,472A45,&amp;os=6.2.9200.1.</t>
  </si>
  <si>
    <t>http://update.utorrent.com/hang.php?v=103114901&amp;ver=26773&amp;h=HJwurDIDSTDRs8a4&amp;w=23F00206&amp;p=hung&amp;seq=41&amp;li=n:1:0:net:net:0&amp;svp=4&amp;ut=1162&amp;bt=1308421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1162&amp;bt=1308421&amp;tid=net&amp;ec=00000000&amp;ea=00000000&amp;eip=7771C27C&amp;ebx=00000630&amp;bs=00400000&amp;st=4E3035,46ECEE,4E7300,52F2E8,46FB10,4700EC,479416,47C1FE,4FCC04,41C981,476E17,47115A,471EE3,47141D,472A1C,472A45,472A45,472A4E,472A45,&amp;os=6.2.9200.1.</t>
  </si>
  <si>
    <t>http://update.utorrent.com/hang.php?v=103114901&amp;ver=26773&amp;h=HJwurDIDSTDRs8a4&amp;w=23F00206&amp;p=hung&amp;seq=42&amp;li=n:1:0:net:net:0&amp;svp=4&amp;ut=1182&amp;bt=1328421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1182&amp;bt=1328421&amp;tid=net&amp;ec=00000000&amp;ea=00000000&amp;eip=7771C27C&amp;ebx=000009F4&amp;bs=00400000&amp;st=46ECEE,4E7300,52F2E8,46FB10,46FFEE,470155,4727E9,47286F,47294D,472A45,472A45,472A4E,472A45,&amp;os=6.2.9200.1.</t>
  </si>
  <si>
    <t>http://update.utorrent.com/hang.php?v=103114901&amp;ver=26773&amp;h=HJwurDIDSTDRs8a4&amp;w=23F00206&amp;p=unhung&amp;seq=42&amp;ht=10000&amp;li=n:1:0:net:net:0&amp;svp=4&amp;ut=1182&amp;bt=1328421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1182&amp;bt=1328421&amp;tid=net&amp;ec=00000000&amp;ea=00000000&amp;eip=7771C27C&amp;ebx=000009F4&amp;bs=00400000&amp;st=46ECEE,4E7300,52F2E8,46FB10,46FFEE,470155,4727E9,47286F,47294D,472A45,472A45,472A4E,472A45,&amp;os=6.2.9200.1.</t>
  </si>
  <si>
    <t>http://update.utorrent.com/hang.php?v=103114901&amp;ver=26773&amp;h=HJwurDIDSTDRs8a4&amp;w=23F00206&amp;p=hung&amp;seq=44&amp;li=n:1:0:net:net:0&amp;svp=4&amp;ut=1211&amp;bt=1356437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1211&amp;bt=1356437&amp;tid=net&amp;ec=00000000&amp;ea=00000000&amp;eip=7771C27C&amp;ebx=00000B6C&amp;bs=00400000&amp;st=46ECEE,4E7300,52F2E8,46FB10,4700EC,479416,474AF5,50572C,476BB7,47B5C0,47C784,46EC49,46FA3F,471B31,49EA7D,471EE3,47141D,472A1C,472A45,472A45,472A4E,472A45,&amp;os=6.2.9200.1.</t>
  </si>
  <si>
    <t>http://sh-open.ris61edu.ru/static/auth/img/icons/esia.ad6ee7362c74.svg</t>
  </si>
  <si>
    <t>http://update.utorrent.com/hang.php?v=103114901&amp;ver=26773&amp;h=HJwurDIDSTDRs8a4&amp;w=23F00206&amp;p=unhung&amp;seq=45&amp;ht=2000&amp;li=n:1:0:net:net:0&amp;svp=4&amp;ut=1228&amp;bt=1372437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1228&amp;bt=1372437&amp;tid=net&amp;ec=00000000&amp;ea=00000000&amp;eip=7771C27C&amp;ebx=0000095C&amp;bs=00400000&amp;st=46ECEE,4E7300,52F2E8,46FB10,46FFEE,470155,4727E9,47286F,47294D,472A45,472A45,472A4E,472A45,&amp;os=6.2.9200.1.</t>
  </si>
  <si>
    <t>http://update.utorrent.com/hang.php?v=103114901&amp;ver=26773&amp;h=HJwurDIDSTDRs8a4&amp;w=23F00206&amp;p=hung&amp;seq=46&amp;li=n:1:0:net:net:0&amp;svp=4&amp;ut=1239&amp;bt=1384437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1239&amp;bt=1384437&amp;tid=net&amp;ec=00000000&amp;ea=00000000&amp;eip=7771C27C&amp;ebx=00000B08&amp;bs=00400000&amp;st=46ECEE,4E7300,52F2E8,46FB10,4700EC,479416,47C1FE,4FCC04,46EC49,46FA3F,471B31,49E840,471F0D,471EE3,47141D,472A1C,472A45,472A45,472A4E,472A45,&amp;os=6.2.9200.1.</t>
  </si>
  <si>
    <t>http://update.utorrent.com/hang.php?v=103114901&amp;ver=26773&amp;h=HJwurDIDSTDRs8a4&amp;w=23F00206&amp;p=unhung&amp;seq=46&amp;ht=36000&amp;li=n:1:0:net:net:0&amp;svp=4&amp;ut=1239&amp;bt=1384437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1239&amp;bt=1384437&amp;tid=net&amp;ec=00000000&amp;ea=00000000&amp;eip=7771C27C&amp;ebx=00000B08&amp;bs=00400000&amp;st=46ECEE,4E7300,52F2E8,46FB10,4700EC,479416,47C1FE,4FCC04,46EC49,46FA3F,471B31,49E840,471F0D,471EE3,47141D,472A1C,472A45,472A45,472A4E,472A45,&amp;os=6.2.9200.1.</t>
  </si>
  <si>
    <t>http://update.utorrent.com/hang.php?v=103114901&amp;ver=26773&amp;h=HJwurDIDSTDRs8a4&amp;w=23F00206&amp;p=unhung&amp;seq=47&amp;ht=14000&amp;li=n:1:0:net:net:0&amp;svp=4&amp;ut=1278&amp;bt=1422437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1278&amp;bt=1422437&amp;tid=net&amp;ec=00000000&amp;ea=00000000&amp;eip=7771C27C&amp;ebx=00000B68&amp;bs=00400000&amp;st=46ECEE,4E7300,52F2E8,46FB10,4700EC,479416,47C1FE,4FCC04,46EC49,46FA3F,471B31,49E840,471F0D,471EE3,47141D,472A1C,472A45,472A45,472A4E,472A45,&amp;os=6.2.9200.1.</t>
  </si>
  <si>
    <t>http://nebo.mobi/city/quests?wicket:interface=:69::::</t>
  </si>
  <si>
    <t>http://update.utorrent.com/hang.php?v=103114901&amp;ver=26773&amp;h=HJwurDIDSTDRs8a4&amp;w=23F00206&amp;p=unhung&amp;seq=48&amp;ht=18000&amp;li=n:1:0:net:net:0&amp;svp=4&amp;ut=1295&amp;bt=1440437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1295&amp;bt=1440437&amp;tid=net&amp;ec=00000000&amp;ea=00000000&amp;eip=7771C27C&amp;ebx=00000AE8&amp;bs=00400000&amp;st=46ECEE,4E7300,52F2E8,46FB10,4700EC,479416,47C1FE,4FCC04,46EC49,46FA3F,471B31,49E840,471F0D,471EE3,47141D,472A1C,472A45,472A45,472A4E,472A45,&amp;os=6.2.9200.1.</t>
  </si>
  <si>
    <t>http://update.utorrent.com/hang.php?v=103114901&amp;ver=26773&amp;h=HJwurDIDSTDRs8a4&amp;w=23F00206&amp;p=hung&amp;seq=50&amp;li=n:1:0:net:net:0&amp;svp=4&amp;ut=1342&amp;bt=1488437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1342&amp;bt=1488437&amp;tid=net&amp;ec=00000000&amp;ea=00000000&amp;eip=7771C27C&amp;ebx=00000B44&amp;bs=00400000&amp;st=46ECEE,4E7300,52F2E8,46FB10,4700EC,479416,47C1FE,4FCC04,46EC49,46FA3F,471B31,49E840,471F0D,471EE3,47141D,472A1C,472A45,472A45,472A4E,472A45,&amp;os=6.2.9200.1.</t>
  </si>
  <si>
    <t>http://update.utorrent.com/hang.php?v=103114901&amp;ver=26773&amp;h=HJwurDIDSTDRs8a4&amp;w=23F00206&amp;p=unhung&amp;seq=52&amp;ht=14000&amp;li=n:1:0:net:net:0&amp;svp=4&amp;ut=1376&amp;bt=1522437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1376&amp;bt=1522437&amp;tid=net&amp;ec=00000000&amp;ea=00000000&amp;eip=7771C27C&amp;ebx=00000968&amp;bs=00400000&amp;st=46ECEE,4E7300,52F2E8,46FB10,46FFEE,470155,4727E9,47286F,47294D,472A45,472A45,472A4E,472A45,&amp;os=6.2.9200.1.</t>
  </si>
  <si>
    <t>http://query.prod.cms.rt.microsoft.com/cms/api/am/binary/RE2JgkA?v=132343050072120000</t>
  </si>
  <si>
    <t>http://ssl.atom1.beget.com</t>
  </si>
  <si>
    <t>http://update.utorrent.com/hang.php?v=103114901&amp;ver=26773&amp;h=HJwurDIDSTDRs8a4&amp;w=23F00206&amp;p=hung&amp;seq=53&amp;li=n:1:0:net:net:0&amp;svp=4&amp;ut=1403&amp;bt=1548437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1403&amp;bt=1548437&amp;tid=net&amp;ec=00000000&amp;ea=00000000&amp;eip=7771C27C&amp;ebx=00000B58&amp;bs=00400000&amp;st=46ECEE,4E7300,52F2E8,46FB10,46FFEE,470155,4727E9,47286F,47294D,472A45,472A45,472A4E,472A45,&amp;os=6.2.9200.1.</t>
  </si>
  <si>
    <t>http://update.utorrent.com/hang.php?v=103114901&amp;ver=26773&amp;h=HJwurDIDSTDRs8a4&amp;w=23F00206&amp;p=hung&amp;seq=54&amp;li=n:1:0:net:net:0&amp;svp=4&amp;ut=1459&amp;bt=1602515&amp;tid=mt&amp;ec=00000000&amp;ea=00000000&amp;eip=7771C27C&amp;ebx=000005B0&amp;bs=00400000&amp;st=43F11C,46EDCA,49074E,4BA0DD,467D65,468765,46B9D5,48F306,48F39A,48CC55,48D0A3,48D8C0,46B974,4BA9E0,48FB60,4689C6,468ABF,4E7300,52F2A8,467E9C,467DBD,467D65,467D65,467D65,467D65,467D65,&amp;os=6.2.9200.1.&amp;ut=1459&amp;bt=1602515&amp;tid=net&amp;ec=00000000&amp;ea=00000000&amp;eip=7771C27C&amp;ebx=00000B7C&amp;bs=00400000&amp;st=46ECEE,4E7300,52F2E8,46FB10,46FFEE,470155,4727E9,47286F,47294D,472A45,472A45,472A4E,472A45,&amp;os=6.2.9200.1.</t>
  </si>
  <si>
    <t>http://update.utorrent.com/hang.php?v=103114901&amp;ver=26773&amp;h=HJwurDIDSTDRs8a4&amp;w=23F00206&amp;p=unhung&amp;seq=54&amp;ht=22031&amp;li=n:1:0:net:net:0&amp;svp=4&amp;ut=1459&amp;bt=1602515&amp;tid=mt&amp;ec=00000000&amp;ea=00000000&amp;eip=7771C27C&amp;ebx=000005B0&amp;bs=00400000&amp;st=43F11C,46EDCA,49074E,4BA0DD,467D65,468765,46B9D5,48F306,48F39A,48CC55,48D0A3,48D8C0,46B974,4BA9E0,48FB60,4689C6,468ABF,4E7300,52F2A8,467E9C,467DBD,467D65,467D65,467D65,467D65,467D65,&amp;os=6.2.9200.1.&amp;ut=1459&amp;bt=1602515&amp;tid=net&amp;ec=00000000&amp;ea=00000000&amp;eip=7771C27C&amp;ebx=00000B7C&amp;bs=00400000&amp;st=46ECEE,4E7300,52F2E8,46FB10,46FFEE,470155,4727E9,47286F,47294D,472A45,472A45,472A4E,472A45,&amp;os=6.2.9200.1.</t>
  </si>
  <si>
    <t>http://update.utorrent.com/hang.php?v=103114901&amp;ver=26773&amp;h=HJwurDIDSTDRs8a4&amp;w=23F00206&amp;p=hung&amp;seq=56&amp;li=n:1:0:net:net:0&amp;svp=4&amp;ut=1520&amp;bt=1664640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1520&amp;bt=1664640&amp;tid=net&amp;ec=00000000&amp;ea=00000000&amp;eip=7771C27C&amp;ebx=00000A78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unhung&amp;seq=56&amp;ht=4016&amp;li=n:1:0:net:net:0&amp;svp=4&amp;ut=1520&amp;bt=1664640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1520&amp;bt=1664640&amp;tid=net&amp;ec=00000000&amp;ea=00000000&amp;eip=7771C27C&amp;ebx=00000A78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unhung&amp;seq=57&amp;ht=10031&amp;li=n:1:0:net:net:0&amp;svp=4&amp;ut=1539&amp;bt=1684703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1539&amp;bt=1684703&amp;tid=net&amp;ec=00000000&amp;ea=00000000&amp;eip=7771C27C&amp;ebx=00000BF0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unhung&amp;seq=58&amp;ht=46172&amp;li=n:1:0:net:net:0&amp;svp=4&amp;ut=1553&amp;bt=1698734&amp;tid=mt&amp;ec=00000000&amp;ea=00000000&amp;eip=7771C27C&amp;ebx=000005B0&amp;bs=00400000&amp;st=43F11C,46EDCA,4B9917,46B9D5,48F306,48F39A,48CC55,48D0A3,48D8C0,46B974,48EE11,48FAC8,4BA9E0,48FB60,4689C6,468ABF,4E7300,52F2A8,467E9C,467DBD,467D65,467D65,467D65,467D65,467D65,54A798,&amp;os=6.2.9200.1.&amp;ut=1553&amp;bt=1698734&amp;tid=net&amp;ec=00000000&amp;ea=00000000&amp;eip=7771C27C&amp;ebx=00000AF0&amp;bs=00400000&amp;st=46ECEE,4E7300,52F2E8,46FB10,46FFEE,470155,449FCD,4727E9,47286F,47294D,472A45,472A45,472A4E,472A45,&amp;os=6.2.9200.1.</t>
  </si>
  <si>
    <t>http://update.utorrent.com/hang.php?v=103114901&amp;ver=26773&amp;h=HJwurDIDSTDRs8a4&amp;w=23F00206&amp;p=hung&amp;seq=59&amp;li=n:1:0:net:net:0&amp;svp=4&amp;ut=1603&amp;bt=1746906&amp;tid=mt&amp;ec=00000000&amp;ea=00000000&amp;eip=7771C27C&amp;ebx=000005B0&amp;bs=00400000&amp;st=4F33D8,405D00,43F11C,46EDCA,4B9917,467D65,46B9D5,48F306,48F39A,48CC55,48D0A3,48D8C0,46B974,48EE11,48FAC8,4BA9E0,48FB60,4689C6,468ABF,4E7300,52F2A8,467E9C,467DBD,467D65,467D65,467D65,&amp;os=6.2.9200.1.&amp;ut=1603&amp;bt=1746906&amp;tid=net&amp;ec=00000000&amp;ea=00000000&amp;eip=7771C27C&amp;ebx=00000BA4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hung&amp;seq=60&amp;li=n:1:0:net:net:0&amp;svp=4&amp;ut=1615&amp;bt=1758921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1615&amp;bt=1758921&amp;tid=net&amp;ec=00000000&amp;ea=00000000&amp;eip=7771C27C&amp;ebx=00000A88&amp;bs=00400000&amp;st=4E3035,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unhung&amp;seq=60&amp;ht=4016&amp;li=n:1:0:net:net:0&amp;svp=4&amp;ut=1615&amp;bt=1758921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1615&amp;bt=1758921&amp;tid=net&amp;ec=00000000&amp;ea=00000000&amp;eip=7771C27C&amp;ebx=00000A88&amp;bs=00400000&amp;st=4E3035,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unhung&amp;seq=61&amp;ht=52063&amp;li=n:1:0:net:net:0&amp;svp=4&amp;ut=1623&amp;bt=1766937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1623&amp;bt=1766937&amp;tid=net&amp;ec=00000000&amp;ea=00000000&amp;eip=7771C27C&amp;ebx=00000A88&amp;bs=00400000&amp;st=46ECEE,4E7300,52F2E8,46FB10,4700EC,479416,47C1FE,4FCC04,43F0D1,408D13,49EA61,471EE3,47141D,472A1C,472A45,472A45,472A4E,472A45,&amp;os=6.2.9200.1.</t>
  </si>
  <si>
    <t>http://update.utorrent.com/hang.php?v=103114901&amp;ver=26773&amp;h=HJwurDIDSTDRs8a4&amp;w=23F00206&amp;p=hung&amp;seq=63&amp;li=n:1:0:net:net:0&amp;svp=4&amp;ut=1696&amp;bt=1841000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1696&amp;bt=1841000&amp;tid=net&amp;ec=00000000&amp;ea=00000000&amp;eip=7771C27C&amp;ebx=000009C8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unhung&amp;seq=63&amp;ht=14031&amp;li=n:1:0:net:net:0&amp;svp=4&amp;ut=1696&amp;bt=1841000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1696&amp;bt=1841000&amp;tid=net&amp;ec=00000000&amp;ea=00000000&amp;eip=7771C27C&amp;ebx=000009C8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unhung&amp;seq=64&amp;ht=8016&amp;li=n:1:0:net:net:0&amp;svp=4&amp;ut=1727&amp;bt=1871218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1727&amp;bt=1871218&amp;tid=net&amp;ec=00000000&amp;ea=00000000&amp;eip=7771C27C&amp;ebx=00000B18&amp;bs=00400000&amp;st=46ECEE,4E7300,52F2E8,46FB10,4700EC,479416,47C1FE,4FCC04,46EC49,46FA3F,471B31,471F0D,471EE3,47141D,472A1C,472A45,472A45,472A4E,472A45,&amp;os=6.2.9200.1.</t>
  </si>
  <si>
    <t>http://nebo.mobi/?wicket:interface=:316:floors:0:floorPanel:state:action::ILinkListener::</t>
  </si>
  <si>
    <t>http://update.utorrent.com/hang.php?v=103114901&amp;ver=26773&amp;h=HJwurDIDSTDRs8a4&amp;w=23F00206&amp;p=hung&amp;seq=65&amp;li=n:1:0:net:net:0&amp;svp=4&amp;ut=1755&amp;bt=1899296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1755&amp;bt=1899296&amp;tid=net&amp;ec=00000000&amp;ea=00000000&amp;eip=7771C27C&amp;ebx=00000B24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unhung&amp;seq=65&amp;ht=100250&amp;li=n:1:0:net:net:0&amp;svp=4&amp;ut=1755&amp;bt=1899296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1755&amp;bt=1899296&amp;tid=net&amp;ec=00000000&amp;ea=00000000&amp;eip=7771C27C&amp;ebx=00000B24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hung&amp;seq=66&amp;li=n:1:0:net:net:0&amp;svp=4&amp;ut=1859&amp;bt=2003562&amp;tid=mt&amp;ec=00000000&amp;ea=00000000&amp;eip=7771C27C&amp;ebx=000005B0&amp;bs=00400000&amp;st=467D65,467DBD,43F11C,46EDCA,4B9917,46B9D5,48F306,48F39A,48CC55,48D0A3,48D8C0,46B974,48EE11,48FAC8,4BA9E0,48FB60,4689C6,468ABF,4E7300,52F2A8,467E9C,467DBD,467D65,467D65,467D65,467D65,&amp;os=6.2.9200.1.&amp;ut=1859&amp;bt=2003562&amp;tid=net&amp;ec=00000000&amp;ea=00000000&amp;eip=7771C27C&amp;ebx=000005F4&amp;bs=00400000&amp;st=4E3035,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unhung&amp;seq=66&amp;ht=8031&amp;li=n:1:0:net:net:0&amp;svp=4&amp;ut=1859&amp;bt=2003562&amp;tid=mt&amp;ec=00000000&amp;ea=00000000&amp;eip=7771C27C&amp;ebx=000005B0&amp;bs=00400000&amp;st=467D65,467DBD,43F11C,46EDCA,4B9917,46B9D5,48F306,48F39A,48CC55,48D0A3,48D8C0,46B974,48EE11,48FAC8,4BA9E0,48FB60,4689C6,468ABF,4E7300,52F2A8,467E9C,467DBD,467D65,467D65,467D65,467D65,&amp;os=6.2.9200.1.&amp;ut=1859&amp;bt=2003562&amp;tid=net&amp;ec=00000000&amp;ea=00000000&amp;eip=7771C27C&amp;ebx=000005F4&amp;bs=00400000&amp;st=4E3035,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unhung&amp;seq=67&amp;ht=18047&amp;li=n:1:0:net:net:0&amp;svp=4&amp;ut=1871&amp;bt=2015593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1871&amp;bt=2015593&amp;tid=net&amp;ec=00000000&amp;ea=00000000&amp;eip=7771C27C&amp;ebx=00000964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hung&amp;seq=67&amp;li=n:1:0:net:net:0&amp;svp=4&amp;ut=1871&amp;bt=2015593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1871&amp;bt=2015593&amp;tid=net&amp;ec=00000000&amp;ea=00000000&amp;eip=7771C27C&amp;ebx=00000964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hung&amp;seq=68&amp;li=n:1:0:net:net:0&amp;svp=4&amp;ut=1914&amp;bt=2059718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1914&amp;bt=2059718&amp;tid=net&amp;ec=00000000&amp;ea=00000000&amp;eip=7771C27C&amp;ebx=00000AF0&amp;bs=00400000&amp;st=46ECEE,4E7300,52F2E8,46FB10,4700EC,479416,47C1FE,4FCC04,46EC49,46FA3F,471B31,49E840,471F0D,471EE3,47141D,472A1C,472A45,472A45,472A4E,472A45,&amp;os=6.2.9200.1.</t>
  </si>
  <si>
    <t>http://update.utorrent.com/hang.php?v=103114901&amp;ver=26773&amp;h=HJwurDIDSTDRs8a4&amp;w=23F00206&amp;p=unhung&amp;seq=68&amp;ht=126391&amp;li=n:1:0:net:net:0&amp;svp=4&amp;ut=1914&amp;bt=2059718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1914&amp;bt=2059718&amp;tid=net&amp;ec=00000000&amp;ea=00000000&amp;eip=7771C27C&amp;ebx=00000AF0&amp;bs=00400000&amp;st=46ECEE,4E7300,52F2E8,46FB10,4700EC,479416,47C1FE,4FCC04,46EC49,46FA3F,471B31,49E840,471F0D,471EE3,47141D,472A1C,472A45,472A45,472A4E,472A45,&amp;os=6.2.9200.1.</t>
  </si>
  <si>
    <t>http://retracker.local/announce?info_hash=%d9%09k5%b0mE%16%dd8%ae%be%16%22%c0%3c%9d%b9%3c%c5&amp;peer_id=-UT3120-%95h%bd8%87%cawz%0e%d3C%00&amp;port=24027&amp;uploaded=0&amp;downloaded=0&amp;left=0&amp;corrupt=0&amp;key=808B9FDE&amp;numwant=200&amp;compact=1&amp;no_peer_id=1</t>
  </si>
  <si>
    <t>http://update.utorrent.com/hang.php?v=103114901&amp;ver=26773&amp;h=HJwurDIDSTDRs8a4&amp;w=23F00206&amp;p=hung&amp;seq=69&amp;li=n:1:0:net:net:0&amp;svp=4&amp;ut=2046&amp;bt=2192125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2046&amp;bt=2192125&amp;tid=net&amp;ec=00000000&amp;ea=00000000&amp;eip=7771C27C&amp;ebx=00000B2C&amp;bs=00400000&amp;st=46ECEE,4E7300,52F2E8,46FB10,4700EC,448C26,4F2E53,4F2E53,449630,46EC49,46FA3F,471B31,49EA7D,471EE3,47141D,472A1C,472A45,472A45,472A4E,472A45,&amp;os=6.2.9200.1.</t>
  </si>
  <si>
    <t>http://update.utorrent.com/hang.php?v=103114901&amp;ver=26773&amp;h=HJwurDIDSTDRs8a4&amp;w=23F00206&amp;p=hung&amp;seq=70&amp;li=n:1:0:net:net:0&amp;svp=4&amp;ut=2089&amp;bt=2234234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2089&amp;bt=2234234&amp;tid=net&amp;ec=00000000&amp;ea=00000000&amp;eip=7771C27C&amp;ebx=00000874&amp;bs=00400000&amp;st=46ECEE,4E7300,52F2E8,46FB10,4700EC,479416,47C1FE,4FCC04,46EC49,46FA3F,471B31,49E840,471F0D,471EE3,47141D,472A1C,472A45,472A45,472A4E,472A45,&amp;os=6.2.9200.1.</t>
  </si>
  <si>
    <t>http://update.utorrent.com/hang.php?v=103114901&amp;ver=26773&amp;h=HJwurDIDSTDRs8a4&amp;w=23F00206&amp;p=unhung&amp;seq=70&amp;ht=120281&amp;li=n:1:0:net:net:0&amp;svp=4&amp;ut=2089&amp;bt=2234234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2089&amp;bt=2234234&amp;tid=net&amp;ec=00000000&amp;ea=00000000&amp;eip=7771C27C&amp;ebx=00000874&amp;bs=00400000&amp;st=46ECEE,4E7300,52F2E8,46FB10,4700EC,479416,47C1FE,4FCC04,46EC49,46FA3F,471B31,49E840,471F0D,471EE3,47141D,472A1C,472A45,472A45,472A4E,472A45,&amp;os=6.2.9200.1.</t>
  </si>
  <si>
    <t>http://update.utorrent.com/hang.php?v=103114901&amp;ver=26773&amp;h=HJwurDIDSTDRs8a4&amp;w=23F00206&amp;p=hung&amp;seq=71&amp;li=n:1:0:net:net:0&amp;svp=4&amp;ut=2219&amp;bt=2364531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2219&amp;bt=2364531&amp;tid=net&amp;ec=00000000&amp;ea=00000000&amp;eip=7771C27C&amp;ebx=000009DC&amp;bs=00400000&amp;st=46ECEE,4E7300,52F2E8,46FB10,4700EC,479416,47C1FE,4FCC04,43F0D1,408D13,49EA61,471EE3,47141D,472A1C,472A45,472A45,472A4E,472A45,&amp;os=6.2.9200.1.</t>
  </si>
  <si>
    <t>http://update.utorrent.com/hang.php?v=103114901&amp;ver=26773&amp;h=HJwurDIDSTDRs8a4&amp;w=23F00206&amp;p=unhung&amp;seq=71&amp;ht=16047&amp;li=n:1:0:net:net:0&amp;svp=4&amp;ut=2219&amp;bt=2364531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2219&amp;bt=2364531&amp;tid=net&amp;ec=00000000&amp;ea=00000000&amp;eip=7771C27C&amp;ebx=000009DC&amp;bs=00400000&amp;st=46ECEE,4E7300,52F2E8,46FB10,4700EC,479416,47C1FE,4FCC04,43F0D1,408D13,49EA61,471EE3,47141D,472A1C,472A45,472A45,472A4E,472A45,&amp;os=6.2.9200.1.</t>
  </si>
  <si>
    <t>http://update.utorrent.com/hang.php?v=103114901&amp;ver=26773&amp;h=HJwurDIDSTDRs8a4&amp;w=23F00206&amp;p=hung&amp;seq=72&amp;li=n:1:0:net:net:0&amp;svp=4&amp;ut=2239&amp;bt=2384593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2239&amp;bt=2384593&amp;tid=net&amp;ec=00000000&amp;ea=00000000&amp;eip=7771C27C&amp;ebx=00000874&amp;bs=00400000&amp;st=46ECEE,4E7300,52F2E8,46FB10,46FFEE,470155,449FCD,408D13,4727E9,47286F,47294D,472A45,472A45,472A4E,472A45,&amp;os=6.2.9200.1.</t>
  </si>
  <si>
    <t>http://update.utorrent.com/hang.php?v=103114901&amp;ver=26773&amp;h=HJwurDIDSTDRs8a4&amp;w=23F00206&amp;p=hung&amp;seq=73&amp;li=n:1:0:net:net:0&amp;svp=4&amp;ut=2264&amp;bt=2408656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2264&amp;bt=2408656&amp;tid=net&amp;ec=00000000&amp;ea=00000000&amp;eip=7771C27C&amp;ebx=00000858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hung&amp;seq=74&amp;li=n:1:0:net:net:0&amp;svp=4&amp;ut=2330&amp;bt=2474781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2330&amp;bt=2474781&amp;tid=net&amp;ec=00000000&amp;ea=00000000&amp;eip=7771C27C&amp;ebx=00000A7C&amp;bs=00400000&amp;st=46ECEE,4E7300,52F2E8,46FB10,4700EC,479416,474AF5,50572C,476BB7,47B5C0,47C784,46EC49,46FA3F,471B31,49EA61,471EE3,47141D,472A1C,472A45,472A45,472A4E,472A45,&amp;os=6.2.9200.1.</t>
  </si>
  <si>
    <t>http://update.utorrent.com/hang.php?v=103114901&amp;ver=26773&amp;h=HJwurDIDSTDRs8a4&amp;w=23F00206&amp;p=unhung&amp;seq=74&amp;ht=24047&amp;li=n:1:0:net:net:0&amp;svp=4&amp;ut=2330&amp;bt=2474781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2330&amp;bt=2474781&amp;tid=net&amp;ec=00000000&amp;ea=00000000&amp;eip=7771C27C&amp;ebx=00000A7C&amp;bs=00400000&amp;st=46ECEE,4E7300,52F2E8,46FB10,4700EC,479416,474AF5,50572C,476BB7,47B5C0,47C784,46EC49,46FA3F,471B31,49EA61,471EE3,47141D,472A1C,472A45,472A45,472A4E,472A45,&amp;os=6.2.9200.1.</t>
  </si>
  <si>
    <t>http://update.utorrent.com/hang.php?v=103114901&amp;ver=26773&amp;h=HJwurDIDSTDRs8a4&amp;w=23F00206&amp;p=hung&amp;seq=75&amp;li=n:1:0:net:net:0&amp;svp=4&amp;ut=2377&amp;bt=2522890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2377&amp;bt=2522890&amp;tid=net&amp;ec=00000000&amp;ea=00000000&amp;eip=7771C27C&amp;ebx=000009B0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hung&amp;seq=76&amp;li=n:1:0:net:net:0&amp;svp=4&amp;ut=2407&amp;bt=2552953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2407&amp;bt=2552953&amp;tid=net&amp;ec=00000000&amp;ea=00000000&amp;eip=7771C27C&amp;ebx=00000A84&amp;bs=00400000&amp;st=46ECEE,4E7300,52F2E8,46FB10,4700EC,479416,474AF5,50572C,476BB7,47B5C0,47C784,46EC49,46FA3F,471B31,471EE3,47141D,472A1C,472A45,472A45,472A4E,472A45,&amp;os=6.2.9200.1.</t>
  </si>
  <si>
    <t>http://update.utorrent.com/hang.php?v=103114901&amp;ver=26773&amp;h=HJwurDIDSTDRs8a4&amp;w=23F00206&amp;p=hung&amp;seq=77&amp;li=n:1:0:net:net:0&amp;svp=4&amp;ut=2484&amp;bt=2629093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2484&amp;bt=2629093&amp;tid=net&amp;ec=00000000&amp;ea=00000000&amp;eip=7771C27C&amp;ebx=00000674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hung&amp;seq=78&amp;li=n:1:0:net:net:0&amp;svp=4&amp;ut=2507&amp;bt=2653156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2507&amp;bt=2653156&amp;tid=net&amp;ec=00000000&amp;ea=00000000&amp;eip=7771C27C&amp;ebx=00000B04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unhung&amp;seq=78&amp;ht=126297&amp;li=n:1:0:net:net:0&amp;svp=4&amp;ut=2507&amp;bt=2653156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2507&amp;bt=2653156&amp;tid=net&amp;ec=00000000&amp;ea=00000000&amp;eip=7771C27C&amp;ebx=00000B04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hung&amp;seq=79&amp;li=n:1:0:net:net:0&amp;svp=4&amp;ut=2640&amp;bt=2783453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2640&amp;bt=2783453&amp;tid=net&amp;ec=00000000&amp;ea=00000000&amp;eip=7771C27C&amp;ebx=00000AA4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hung&amp;seq=80&amp;li=n:1:0:net:net:0&amp;svp=4&amp;ut=2668&amp;bt=2813515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2668&amp;bt=2813515&amp;tid=net&amp;ec=00000000&amp;ea=00000000&amp;eip=7771C27C&amp;ebx=00000A74&amp;bs=00400000&amp;st=46ECEE,4E7300,52F2E8,46FB10,4700EC,479416,474AF5,50572C,476BB7,47B5C0,47C784,46EC49,46FA3F,471B31,49EA61,471EE3,47141D,472A1C,472A45,472A45,472A4E,472A45,&amp;os=6.2.9200.1.</t>
  </si>
  <si>
    <t>http://update.utorrent.com/hang.php?v=103114901&amp;ver=26773&amp;h=HJwurDIDSTDRs8a4&amp;w=23F00206&amp;p=hung&amp;seq=81&amp;li=n:1:0:net:net:0&amp;svp=4&amp;ut=2685&amp;bt=2829546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2685&amp;bt=2829546&amp;tid=net&amp;ec=00000000&amp;ea=00000000&amp;eip=7771C27C&amp;ebx=00000B18&amp;bs=00400000&amp;st=46ECEE,4E7300,52F2E8,46FB10,46FFEE,470155,4727E9,47286F,47294D,472A45,472A45,472A4E,472A45,&amp;os=6.2.9200.1.</t>
  </si>
  <si>
    <t>http://nebo.mobi/city/quests?wicket:interface=:7:getQuest::ILinkListener::</t>
  </si>
  <si>
    <t>http://nebo.mobi/?wicket:interface=:73:myQuest:getAwarLink::ILinkListener::</t>
  </si>
  <si>
    <t>http://update.utorrent.com/hang.php?v=103114901&amp;ver=26773&amp;h=HJwurDIDSTDRs8a4&amp;w=23F00206&amp;p=unhung&amp;seq=81&amp;ht=4000&amp;li=n:1:0:net:net:0&amp;svp=4&amp;ut=2685&amp;bt=2829546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2685&amp;bt=2829546&amp;tid=net&amp;ec=00000000&amp;ea=00000000&amp;eip=7771C27C&amp;ebx=00000B18&amp;bs=00400000&amp;st=46ECEE,4E7300,52F2E8,46FB10,46FFEE,470155,4727E9,47286F,47294D,472A45,472A45,472A4E,472A45,&amp;os=6.2.9200.1.</t>
  </si>
  <si>
    <t>http://update.utorrent.com/hang.php?v=103114901&amp;ver=26773&amp;h=HJwurDIDSTDRs8a4&amp;w=23F00206&amp;p=hung&amp;seq=82&amp;li=n:1:0:net:net:0&amp;svp=4&amp;ut=2693&amp;bt=2837562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2693&amp;bt=2837562&amp;tid=net&amp;ec=00000000&amp;ea=00000000&amp;eip=7771C27C&amp;ebx=00000908&amp;bs=00400000&amp;st=46ECEE,4E7300,52F2E8,46FB10,4700EC,479416,47C1FE,4FCC04,46EC49,46FA3F,471B31,471F0D,471EE3,47141D,472A1C,472A45,472A45,472A4E,472A45,&amp;os=6.2.9200.1.</t>
  </si>
  <si>
    <t>http://nebo.mobi/lift/wicket:interface/:193:liftState:upLink::ILinkListener::?wicket:interface=:152:freeQuests:1:quest:getQuestLink::ILinkListener::</t>
  </si>
  <si>
    <t>http://update.utorrent.com/hang.php?v=103114901&amp;ver=26773&amp;h=HJwurDIDSTDRs8a4&amp;w=23F00206&amp;p=hung&amp;seq=83&amp;li=n:1:0:net:net:0&amp;svp=4&amp;ut=2720&amp;bt=2863640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2720&amp;bt=2863640&amp;tid=net&amp;ec=00000000&amp;ea=00000000&amp;eip=7771C27C&amp;ebx=00000B58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hung&amp;seq=84&amp;li=n:1:0:net:net:0&amp;svp=4&amp;ut=2826&amp;bt=2971921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2826&amp;bt=2971921&amp;tid=net&amp;ec=00000000&amp;ea=00000000&amp;eip=7771C27C&amp;ebx=00000B10&amp;bs=00400000&amp;st=46ECEE,4E7300,52F2E8,46FB10,4700EC,479416,47C1FE,4FCC04,46EC49,46FA3F,471B31,471F0D,471EE3,47141D,472A1C,472A45,472A45,472A4E,472A45,&amp;os=6.2.9200.1.</t>
  </si>
  <si>
    <t>http://nebo.mobi/home?wicket:interface=:345::::</t>
  </si>
  <si>
    <t>http://update.utorrent.com/hang.php?v=103114901&amp;ver=26773&amp;h=HJwurDIDSTDRs8a4&amp;w=23F00206&amp;p=hung&amp;seq=85&amp;li=n:1:0:net:net:0&amp;svp=4&amp;ut=2855&amp;bt=2999968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2855&amp;bt=2999968&amp;tid=net&amp;ec=00000000&amp;ea=00000000&amp;eip=7771C27C&amp;ebx=00000BB4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unhung&amp;seq=85&amp;ht=158297&amp;li=n:1:0:net:net:0&amp;svp=4&amp;ut=2855&amp;bt=2999968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2855&amp;bt=2999968&amp;tid=net&amp;ec=00000000&amp;ea=00000000&amp;eip=7771C27C&amp;ebx=00000BB4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hung&amp;seq=86&amp;li=n:1:0:net:net:0&amp;svp=4&amp;ut=3017&amp;bt=3162265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3017&amp;bt=3162265&amp;tid=net&amp;ec=00000000&amp;ea=00000000&amp;eip=7771C27C&amp;ebx=00000AA8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unhung&amp;seq=86&amp;ht=22063&amp;li=n:1:0:net:net:0&amp;svp=4&amp;ut=3017&amp;bt=3162265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3017&amp;bt=3162265&amp;tid=net&amp;ec=00000000&amp;ea=00000000&amp;eip=7771C27C&amp;ebx=00000AA8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hung&amp;seq=87&amp;li=n:1:0:net:net:0&amp;svp=4&amp;ut=3045&amp;bt=3190359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3045&amp;bt=3190359&amp;tid=net&amp;ec=00000000&amp;ea=00000000&amp;eip=7771C27C&amp;ebx=0000095C&amp;bs=00400000&amp;st=46ECEE,4E7300,52F2E8,46FB10,4700EC,479416,47C1FE,4FCC04,43F0D1,408D13,49EA61,471EE3,47141D,472A1C,472A45,472A45,472A4E,472A45,&amp;os=6.2.9200.1.</t>
  </si>
  <si>
    <t>http://nebo.mobi/?wicket:interface=:477::::</t>
  </si>
  <si>
    <t>http://update.utorrent.com/hang.php?v=103114901&amp;ver=26773&amp;h=HJwurDIDSTDRs8a4&amp;w=23F00206&amp;p=unhung&amp;seq=87&amp;ht=30062&amp;li=n:1:0:net:net:0&amp;svp=4&amp;ut=3045&amp;bt=3190359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3045&amp;bt=3190359&amp;tid=net&amp;ec=00000000&amp;ea=00000000&amp;eip=7771C27C&amp;ebx=0000095C&amp;bs=00400000&amp;st=46ECEE,4E7300,52F2E8,46FB10,4700EC,479416,47C1FE,4FCC04,43F0D1,408D13,49EA61,471EE3,47141D,472A1C,472A45,472A45,472A4E,472A45,&amp;os=6.2.9200.1.</t>
  </si>
  <si>
    <t>http://go.mail.ru/redir?type=sr&amp;redir=eJzLKCkpKLbS10_Kz8_OzazQKyoFM_UKMkpyc-wzU2yNjIxNzAxMGBgMTS0sLQ0sLA3MGbgMT8y1TvZw9TzE9b694dcMACEMFzU&amp;src=4224ed6&amp;via_page=1&amp;user_type=39&amp;oqid=b0b10ab2e1c7dd0d</t>
  </si>
  <si>
    <t>http://go.mail.ru/redir?type=sr&amp;redir=eJzLKCkpsNLXT8pMysnMT84pTdIrKtXPzEtJrdAryCiwz0yxNTYzMbE0VStITE-1TcrPz44vSk1RK0qsSknNsTUytWRgMDS1sLQ0sLA0MGdIP31iZnh79Byd7WcT7oiVPgcABEEhcg&amp;src=34a7fea&amp;via_page=1&amp;user_type=39&amp;oqid=b0b10ab2e1c7dd0d</t>
  </si>
  <si>
    <t>http://biblioclub.ru/index.php?page=book&amp;id=364495</t>
  </si>
  <si>
    <t>http://go.mail.ru/redir?type=sr&amp;redir=eJzLKCkpsNLXr8pLzMsszdVLzs_VZ2AwNLWwtDSwNDAxYGC9NNlh_tagUNYnrancGma3AHn1D78&amp;src=1bd5b76&amp;via_page=1&amp;user_type=39&amp;oqid=b0b12bf35b75ace3</t>
  </si>
  <si>
    <t>http://nebo.mobi/city/chat/reply/1399310/wicket:interface/:597:chatForm:messageForm:refresh::ILinkListener::</t>
  </si>
  <si>
    <t>http://update.utorrent.com/hang.php?v=103114901&amp;ver=26773&amp;h=HJwurDIDSTDRs8a4&amp;w=23F00206&amp;p=hung&amp;seq=89&amp;li=n:1:0:net:net:0&amp;svp=4&amp;ut=3239&amp;bt=3384718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3239&amp;bt=3384718&amp;tid=net&amp;ec=00000000&amp;ea=00000000&amp;eip=7771C27C&amp;ebx=000006B4&amp;bs=00400000&amp;st=4E3035,46ECEE,4E7300,52F2E8,46FB10,4700EC,479416,47C1FE,4FCC04,46EC49,46FA3F,471B31,471F0D,471EE3,47141D,472A1C,472A45,472A45,472A4E,472A45,&amp;os=6.2.9200.1.</t>
  </si>
  <si>
    <t>http://nebo.mobi/?wicket:interface=:757::::</t>
  </si>
  <si>
    <t>http://update.utorrent.com/hang.php?v=103114901&amp;ver=26773&amp;h=HJwurDIDSTDRs8a4&amp;w=23F00206&amp;p=hung&amp;seq=90&amp;li=n:1:0:net:net:0&amp;svp=4&amp;ut=3401&amp;bt=3546968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3401&amp;bt=3546968&amp;tid=net&amp;ec=00000000&amp;ea=00000000&amp;eip=7771C27C&amp;ebx=00000A18&amp;bs=00400000&amp;st=46ECEE,4E7300,52F2E8,46FB10,4700EC,479416,47C1FE,4FCC04,46EC49,46FA3F,471B31,49E840,471F0D,471EE3,47141D,472A1C,472A45,472A45,472A4E,472A45,&amp;os=6.2.9200.1.</t>
  </si>
  <si>
    <t>http://update.utorrent.com/hang.php?v=103114901&amp;ver=26773&amp;h=HJwurDIDSTDRs8a4&amp;w=23F00206&amp;p=hung&amp;seq=91&amp;li=n:1:0:net:net:0&amp;svp=4&amp;ut=3539&amp;bt=3683234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3539&amp;bt=3683234&amp;tid=net&amp;ec=00000000&amp;ea=00000000&amp;eip=7771C27C&amp;ebx=00000BC0&amp;bs=00400000&amp;st=46ECEE,4E7300,52F2E8,46FB10,4700EC,479416,47C1FE,4FCC04,46EC49,46FA3F,471B31,49E840,471F0D,471EE3,47141D,472A1C,472A45,472A45,472A4E,472A45,&amp;os=6.2.9200.1.</t>
  </si>
  <si>
    <t>http://update.utorrent.com/hang.php?v=103114901&amp;ver=26773&amp;h=HJwurDIDSTDRs8a4&amp;w=23F00206&amp;p=unhung&amp;seq=92&amp;ht=2000&amp;li=n:1:0:net:net:0&amp;svp=4&amp;ut=3543&amp;bt=3687234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3543&amp;bt=3687234&amp;tid=net&amp;ec=00000000&amp;ea=00000000&amp;eip=7771C27C&amp;ebx=000006EC&amp;bs=00400000&amp;st=46ECEE,4E7300,52F2E8,46FB10,4700EC,479416,47C1FE,4FCC04,43F0D1,49E840,408D13,49EA7D,471EE3,47141D,472A1C,472A45,472A45,472A4E,472A45,&amp;os=6.2.9200.1.</t>
  </si>
  <si>
    <t>http://update.utorrent.com/hang.php?v=103114901&amp;ver=26773&amp;h=HJwurDIDSTDRs8a4&amp;w=23F00206&amp;p=hung&amp;seq=94&amp;li=n:1:0:net:net:0&amp;svp=4&amp;ut=3575&amp;bt=3719328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3575&amp;bt=3719328&amp;tid=net&amp;ec=00000000&amp;ea=00000000&amp;eip=7771C27C&amp;ebx=00000768&amp;bs=00400000&amp;st=46ECEE,4E7300,52F2E8,46FB10,4700EC,479416,47C1FE,4FCC04,46B974,476E17,47115A,46FEC4,46FEC9,471EE3,47141D,472A1C,472A45,472A45,472A4E,472A45,&amp;os=6.2.9200.1.</t>
  </si>
  <si>
    <t>http://update.utorrent.com/hang.php?v=103114901&amp;ver=26773&amp;h=HJwurDIDSTDRs8a4&amp;w=23F00206&amp;p=unhung&amp;seq=96&amp;ht=72141&amp;li=n:1:0:net:net:0&amp;svp=4&amp;ut=3651&amp;bt=3795484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3651&amp;bt=3795484&amp;tid=net&amp;ec=00000000&amp;ea=00000000&amp;eip=7771C27C&amp;ebx=000005F4&amp;bs=00400000&amp;st=46ECEE,4E7300,52F2E8,46FB10,4700EC,479416,47C1FE,4FCC04,46EC49,46FA3F,471B31,49E840,471F0D,471EE3,47141D,472A1C,472A45,472A45,472A4E,472A45,&amp;os=6.2.9200.1.</t>
  </si>
  <si>
    <t>http://certenroll.ca.rt.ru/ca_rtk_2020.crl</t>
  </si>
  <si>
    <t>http://update.utorrent.com/hang.php?v=103114901&amp;ver=26773&amp;h=HJwurDIDSTDRs8a4&amp;w=23F00206&amp;p=unhung&amp;seq=97&amp;ht=24046&amp;li=n:1:0:net:net:0&amp;svp=4&amp;ut=3729&amp;bt=3873625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3729&amp;bt=3873625&amp;tid=net&amp;ec=00000000&amp;ea=00000000&amp;eip=7771C27C&amp;ebx=00000BF8&amp;bs=00400000&amp;st=46ECEE,4E7300,52F2E8,46FB10,4700EC,479416,474AF5,50572C,476BB7,47B5C0,47C784,46EC49,46FA3F,471B31,471EE3,47141D,472A1C,472A45,472A45,472A4E,472A45,&amp;os=6.2.9200.1.</t>
  </si>
  <si>
    <t>http://update.utorrent.com/hang.php?v=103114901&amp;ver=26773&amp;h=HJwurDIDSTDRs8a4&amp;w=23F00206&amp;p=hung&amp;seq=99&amp;li=n:1:0:net:net:0&amp;svp=4&amp;ut=3853&amp;bt=3997921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3853&amp;bt=3997921&amp;tid=net&amp;ec=00000000&amp;ea=00000000&amp;eip=7771C27C&amp;ebx=00000B24&amp;bs=00400000&amp;st=46ECEE,4E7300,52F2E8,46FB10,4700EC,479416,47C1FE,4FCC04,46EC49,46FA3F,471B31,49E840,471F0D,471EE3,47141D,472A1C,472A45,472A45,472A4E,472A45,&amp;os=6.2.9200.1.</t>
  </si>
  <si>
    <t>http://update.utorrent.com/hang.php?v=103114901&amp;ver=26773&amp;h=HJwurDIDSTDRs8a4&amp;w=23F00206&amp;p=hung&amp;seq=100&amp;li=n:1:0:net:net:0&amp;svp=4&amp;ut=3881&amp;bt=4025968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3881&amp;bt=4025968&amp;tid=net&amp;ec=00000000&amp;ea=00000000&amp;eip=7771C27C&amp;ebx=000006F0&amp;bs=00400000&amp;st=46ECEE,4E7300,52F2E8,46FB10,4700EC,479416,47C1FE,4FCC04,46EC49,46FA3F,471B31,49E840,471F0D,471EE3,47141D,472A1C,472A45,472A45,472A4E,472A45,&amp;os=6.2.9200.1.</t>
  </si>
  <si>
    <t>http://go.mail.ru/redir?type=sr&amp;redir=eJzLKCkpKLbS1y8uKU0pz89P0Ssq1TcyNLAwNzLQL8kvSyzKL0tNSc3LTNUvLc7JL8usTIxPKi0CCgAZBUWZual5IMlckGB-WWUGUCw_t7IsPzkjD8ipyshMyc4vLkmtZGAwNLWwtDSwNDMxYuhrWfzoSrMsT_T8H1W1jOxvAfkuMrI&amp;src=12ebd88&amp;via_page=1&amp;user_type=39&amp;oqid=b0b1c23613358b0e</t>
  </si>
  <si>
    <t>http://update.utorrent.com/hang.php?v=103114901&amp;ver=26773&amp;h=HJwurDIDSTDRs8a4&amp;w=23F00206&amp;p=hung&amp;seq=101&amp;li=n:1:0:net:net:0&amp;svp=4&amp;ut=3934&amp;bt=4080171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3934&amp;bt=4080171&amp;tid=net&amp;ec=00000000&amp;ea=00000000&amp;eip=7771C27C&amp;ebx=00000AF0&amp;bs=00400000&amp;st=46ECEE,4E7300,52F2E8,46FB10,4700EC,479416,474AF5,50572C,476BB7,47B5C0,47C784,46EC49,46FA3F,471B31,49EA61,471EE3,47141D,472A1C,472A45,472A45,472A4E,472A45,&amp;os=6.2.9200.1.</t>
  </si>
  <si>
    <t>http://ru.sport-wiki.org/wp-content/themes/sportwiki/img/flags/16/Sweden.png</t>
  </si>
  <si>
    <t>http://update.utorrent.com/hang.php?v=103114901&amp;ver=26773&amp;h=HJwurDIDSTDRs8a4&amp;w=23F00206&amp;p=unhung&amp;seq=101&amp;ht=16047&amp;li=n:1:0:net:net:0&amp;svp=4&amp;ut=3934&amp;bt=4080171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3934&amp;bt=4080171&amp;tid=net&amp;ec=00000000&amp;ea=00000000&amp;eip=7771C27C&amp;ebx=00000AF0&amp;bs=00400000&amp;st=46ECEE,4E7300,52F2E8,46FB10,4700EC,479416,474AF5,50572C,476BB7,47B5C0,47C784,46EC49,46FA3F,471B31,49EA61,471EE3,47141D,472A1C,472A45,472A45,472A4E,472A45,&amp;os=6.2.9200.1.</t>
  </si>
  <si>
    <t>http://update.utorrent.com/hang.php?v=103114901&amp;ver=26773&amp;h=HJwurDIDSTDRs8a4&amp;w=23F00206&amp;p=hung&amp;seq=103&amp;li=n:1:0:net:net:0&amp;svp=4&amp;ut=4000&amp;bt=4144328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4000&amp;bt=4144328&amp;tid=net&amp;ec=00000000&amp;ea=00000000&amp;eip=7771C27C&amp;ebx=00000B54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unhung&amp;seq=103&amp;ht=18031&amp;li=n:1:0:net:net:0&amp;svp=4&amp;ut=4000&amp;bt=4144328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4000&amp;bt=4144328&amp;tid=net&amp;ec=00000000&amp;ea=00000000&amp;eip=7771C27C&amp;ebx=00000B54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unhung&amp;seq=107&amp;ht=16000&amp;li=n:1:0:net:net:0&amp;svp=4&amp;ut=4076&amp;bt=4222390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4076&amp;bt=4222390&amp;tid=net&amp;ec=00000000&amp;ea=00000000&amp;eip=7771C27C&amp;ebx=000007DC&amp;bs=00400000&amp;st=46ECEE,4E7300,52F2E8,46FB10,4700EC,479416,47C1FE,4FCC04,46EC49,46FA3F,471B31,471F0D,471EE3,47141D,405ACA,405ACA,472A1C,472A45,472A45,4057FC,405ACA,4057FC,472A4E,472A45,&amp;os=6.2.9200.1.</t>
  </si>
  <si>
    <t>http://update.utorrent.com/hang.php?v=103114901&amp;ver=26773&amp;h=HJwurDIDSTDRs8a4&amp;w=23F00206&amp;p=hung&amp;seq=109&amp;li=n:1:0:net:net:0&amp;svp=4&amp;ut=4155&amp;bt=4300406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4155&amp;bt=4300406&amp;tid=net&amp;ec=00000000&amp;ea=00000000&amp;eip=7771C27C&amp;ebx=00000948&amp;bs=00400000&amp;st=46ECEE,4E7300,52F2E8,46FB10,4700EC,479416,47C1FE,4FCC04,4190AB,43F0D1,408D13,49EA61,471EE3,47141D,4190AB,4190AB,472A1C,472A45,472A45,41900E,41909B,41900E,472A4E,472A45,&amp;os=6.2.9200.1.</t>
  </si>
  <si>
    <t>http://update.utorrent.com/hang.php?v=103114901&amp;ver=26773&amp;h=HJwurDIDSTDRs8a4&amp;w=23F00206&amp;p=unhung&amp;seq=109&amp;ht=16000&amp;li=n:1:0:net:net:0&amp;svp=4&amp;ut=4155&amp;bt=4300406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4155&amp;bt=4300406&amp;tid=net&amp;ec=00000000&amp;ea=00000000&amp;eip=7771C27C&amp;ebx=00000948&amp;bs=00400000&amp;st=46ECEE,4E7300,52F2E8,46FB10,4700EC,479416,47C1FE,4FCC04,4190AB,43F0D1,408D13,49EA61,471EE3,47141D,4190AB,4190AB,472A1C,472A45,472A45,41900E,41909B,41900E,472A4E,472A45,&amp;os=6.2.9200.1.</t>
  </si>
  <si>
    <t>http://update.utorrent.com/hang.php?v=103114901&amp;ver=26773&amp;h=HJwurDIDSTDRs8a4&amp;w=23F00206&amp;p=hung&amp;seq=112&amp;li=n:1:0:net:net:0&amp;svp=4&amp;ut=4212&amp;bt=4358406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4212&amp;bt=4358406&amp;tid=net&amp;ec=00000000&amp;ea=00000000&amp;eip=7771C27C&amp;ebx=00000A24&amp;bs=00400000&amp;st=46ECEE,4E7300,52F2E8,46FB10,4700EC,479416,47C1FE,4FCC04,426E97,43F0D1,408D13,49EA61,471EE3,47141D,426E97,426E97,472A1C,472A45,472A45,426E39,426E87,426E39,472A4E,472A45,&amp;os=6.2.9200.1.</t>
  </si>
  <si>
    <t>http://update.utorrent.com/hang.php?v=103114901&amp;ver=26773&amp;h=HJwurDIDSTDRs8a4&amp;w=23F00206&amp;p=hung&amp;seq=113&amp;li=n:1:0:net:net:0&amp;svp=4&amp;ut=4234&amp;bt=4378406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4234&amp;bt=4378406&amp;tid=net&amp;ec=00000000&amp;ea=00000000&amp;eip=7771C27C&amp;ebx=00000B7C&amp;bs=00400000&amp;st=46ECEE,4E7300,52F2E8,46FB10,4700EC,479416,47C1FE,4FCC04,46EC49,46FA3F,471B31,471F0D,471EE3,47141D,42C2F1,42C2F1,472A1C,472A45,472A45,42C2B2,42C2F1,42C2B2,472A4E,472A45,&amp;os=6.2.9200.1.</t>
  </si>
  <si>
    <t>http://update.utorrent.com/hang.php?v=103114901&amp;ver=26773&amp;h=HJwurDIDSTDRs8a4&amp;w=23F00206&amp;p=unhung&amp;seq=113&amp;ht=32000&amp;li=n:1:0:net:net:0&amp;svp=4&amp;ut=4234&amp;bt=4378406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4234&amp;bt=4378406&amp;tid=net&amp;ec=00000000&amp;ea=00000000&amp;eip=7771C27C&amp;ebx=00000B7C&amp;bs=00400000&amp;st=46ECEE,4E7300,52F2E8,46FB10,4700EC,479416,47C1FE,4FCC04,46EC49,46FA3F,471B31,471F0D,471EE3,47141D,42C2F1,42C2F1,472A1C,472A45,472A45,42C2B2,42C2F1,42C2B2,472A4E,472A45,&amp;os=6.2.9200.1.</t>
  </si>
  <si>
    <t>http://update.utorrent.com/hang.php?v=103114901&amp;ver=26773&amp;h=HJwurDIDSTDRs8a4&amp;w=23F00206&amp;p=hung&amp;seq=115&amp;li=n:1:0:net:net:0&amp;svp=4&amp;ut=4290&amp;bt=4434406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4290&amp;bt=4434406&amp;tid=net&amp;ec=00000000&amp;ea=00000000&amp;eip=7771C27C&amp;ebx=00000BF8&amp;bs=00400000&amp;st=46ECEE,4E7300,52F2E8,46FB10,46FFEE,470155,4727E9,439CD6,47286F,439CD6,47294D,472A45,472A45,439C59,439CA7,439C69,472A4E,472A45,&amp;os=6.2.9200.1.</t>
  </si>
  <si>
    <t>http://update.utorrent.com/hang.php?v=103114901&amp;ver=26773&amp;h=HJwurDIDSTDRs8a4&amp;w=23F00206&amp;p=unhung&amp;seq=115&amp;ht=12000&amp;li=n:1:0:net:net:0&amp;svp=4&amp;ut=4290&amp;bt=4434406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4290&amp;bt=4434406&amp;tid=net&amp;ec=00000000&amp;ea=00000000&amp;eip=7771C27C&amp;ebx=00000BF8&amp;bs=00400000&amp;st=46ECEE,4E7300,52F2E8,46FB10,46FFEE,470155,4727E9,439CD6,47286F,439CD6,47294D,472A45,472A45,439C59,439CA7,439C69,472A4E,472A45,&amp;os=6.2.9200.1.</t>
  </si>
  <si>
    <t>http://update.utorrent.com/hang.php?v=103114901&amp;ver=26773&amp;h=HJwurDIDSTDRs8a4&amp;w=23F00206&amp;p=hung&amp;seq=117&amp;li=n:1:0:net:net:0&amp;svp=4&amp;ut=4324&amp;bt=4470406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4324&amp;bt=4470406&amp;tid=net&amp;ec=00000000&amp;ea=00000000&amp;eip=7771C27C&amp;ebx=000009E4&amp;bs=00400000&amp;st=46ECEE,4E7300,52F2E8,46FB10,4700EC,479416,47C1FE,4FCC04,46EC49,46FA3F,471B31,471F0D,471EE3,47141D,442501,442501,472A1C,472A45,472A45,4424B3,4424D3,4424B3,472A4E,472A45,&amp;os=6.2.9200.1.</t>
  </si>
  <si>
    <t>http://update.utorrent.com/hang.php?v=103114901&amp;ver=26773&amp;h=HJwurDIDSTDRs8a4&amp;w=23F00206&amp;p=unhung&amp;seq=117&amp;ht=16031&amp;li=n:1:0:net:net:0&amp;svp=4&amp;ut=4324&amp;bt=4470406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4324&amp;bt=4470406&amp;tid=net&amp;ec=00000000&amp;ea=00000000&amp;eip=7771C27C&amp;ebx=000009E4&amp;bs=00400000&amp;st=46ECEE,4E7300,52F2E8,46FB10,4700EC,479416,47C1FE,4FCC04,46EC49,46FA3F,471B31,471F0D,471EE3,47141D,442501,442501,472A1C,472A45,472A45,4424B3,4424D3,4424B3,472A4E,472A45,&amp;os=6.2.9200.1.</t>
  </si>
  <si>
    <t>http://go.mail.ru/redir?type=sr&amp;redir=eJzLKCkpKLbS1y8rrcrJLNErKtU3NDA0NTY31M8vzssvy6tMjS_JLKiMLyjKz60sy0_OyMuvjK_KyEzJzi8uyYwvLc7JL8usTATKZ-am5qXmAdkMDIamFpaWBpZmJkYMgnN-ttTvFGja6vjpW0yakiIARz0qkA&amp;src=37d2806&amp;via_page=1&amp;user_type=39&amp;oqid=b0b1c23613358b0e</t>
  </si>
  <si>
    <t>http://update.utorrent.com/hang.php?v=103114901&amp;ver=26773&amp;h=HJwurDIDSTDRs8a4&amp;w=23F00206&amp;p=hung&amp;seq=119&amp;li=n:1:0:net:net:0&amp;svp=4&amp;ut=4385&amp;bt=4530437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4385&amp;bt=4530437&amp;tid=net&amp;ec=00000000&amp;ea=00000000&amp;eip=7771C27C&amp;ebx=00000B28&amp;bs=00400000&amp;st=46ECEE,4E7300,52F2E8,46FB10,4700EC,479416,47C1FE,4FCC04,46EC49,46FA3F,471B31,471F0D,471EE3,47141D,45105B,45105B,472A1C,472A45,472A45,450F52,45104C,450F61,472A4E,472A45,&amp;os=6.2.9200.1.</t>
  </si>
  <si>
    <t>http://buroviki.ru/st_promyvka_skvazhin.html</t>
  </si>
  <si>
    <t>http://go.mail.ru/redir?type=sr&amp;redir=eJzLKCkpKLbS18_MS8svSE3JTNQrLtU3NKtIsjBP08soyc1hYDA0tbC0NLA0MzFi-N8XXWxd5esrKP36eBDrgS0Ajc8VIQ&amp;src=134ca36&amp;via_page=1&amp;user_type=39&amp;oqid=b0b1c23613358b0e</t>
  </si>
  <si>
    <t>http://update.utorrent.com/hang.php?v=103114901&amp;ver=26773&amp;h=HJwurDIDSTDRs8a4&amp;w=23F00206&amp;p=hung&amp;seq=120&amp;li=n:1:0:net:net:0&amp;svp=4&amp;ut=4405&amp;bt=4550437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4405&amp;bt=4550437&amp;tid=net&amp;ec=00000000&amp;ea=00000000&amp;eip=7771C27C&amp;ebx=00000768&amp;bs=00400000&amp;st=46ECEE,4E7300,52F2E8,46FB10,4700EC,479416,47C1FE,4FCC04,46EC49,46FA3F,471B31,471F0D,471EE3,47141D,455F75,455F75,472A1C,472A45,472A45,455E1E,455F47,455E1E,472A4E,472A45,&amp;os=6.2.9200.1.</t>
  </si>
  <si>
    <t>http://app.0tvet.com/favicon.ico?/geografiya/question6572626</t>
  </si>
  <si>
    <t>http://update.utorrent.com/hang.php?v=103114901&amp;ver=26773&amp;h=HJwurDIDSTDRs8a4&amp;w=23F00206&amp;p=unhung&amp;seq=124&amp;ht=96203&amp;li=n:1:0:net:net:0&amp;svp=4&amp;ut=4627&amp;bt=4770890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4627&amp;bt=4770890&amp;tid=net&amp;ec=00000000&amp;ea=00000000&amp;eip=7771C27C&amp;ebx=000005CC&amp;bs=00400000&amp;st=46ECEE,4E7300,52F2E8,46FB10,4700EC,479416,47C1FE,4FCC04,46EC49,46FA3F,471B31,471F0D,471EE3,47141D,48C11F,48C11F,472A1C,472A45,472A45,48BFB7,48C0F0,48BFB7,472A4E,472A45,&amp;os=6.2.9200.1.</t>
  </si>
  <si>
    <t>http://go.mail.ru/redir?type=sr&amp;redir=eJzLKCkpsNLXL0pNSynRKyrVT8lPLtY3NDHXz8xLSa3QNbK0NDLRyyjJzbEvSExPtTViYDA0tbC0NDQwMzJieHR9h-IzEytflxPyhztYnfoAz3YZWw&amp;src=1f60f74&amp;via_page=1&amp;user_type=39&amp;oqid=b0b2b774dc359872</t>
  </si>
  <si>
    <t>http://rushkolnik.ru/view.php?a=3&amp;si=refdt.ru&amp;page=/docs/147/index-29924.html?page=2</t>
  </si>
  <si>
    <t>http://update.utorrent.com/hang.php?v=103114901&amp;ver=26773&amp;h=HJwurDIDSTDRs8a4&amp;w=23F00206&amp;p=hung&amp;seq=125&amp;li=n:1:0:net:net:0&amp;svp=4&amp;ut=4727&amp;bt=4873109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4727&amp;bt=4873109&amp;tid=net&amp;ec=00000000&amp;ea=00000000&amp;eip=7771C27C&amp;ebx=00000A6C&amp;bs=00400000&amp;st=46ECEE,4E7300,52F2E8,46FB10,4700EC,479416,47C1FE,4FCC04,46EC49,46FA3F,471B31,471F0D,471EE3,47141D,4A4A6E,4A4A6E,472A1C,472A45,472A45,4A4A01,4A4A5F,4A4A01,472A4E,472A45,&amp;os=6.2.9200.1.</t>
  </si>
  <si>
    <t>http://update.utorrent.com/hang.php?v=103114901&amp;ver=26773&amp;h=HJwurDIDSTDRs8a4&amp;w=23F00206&amp;p=hung&amp;seq=126&amp;li=n:1:0:net:net:0&amp;svp=4&amp;ut=5186&amp;bt=5332296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5186&amp;bt=5332296&amp;tid=net&amp;ec=00000000&amp;ea=00000000&amp;eip=7771C27C&amp;ebx=000008F8&amp;bs=00400000&amp;st=46ECEE,4E7300,52F2E8,46FB10,4700EC,479416,47C1FE,4FCC04,46EC49,46FA3F,471B31,471F0D,471EE3,47141D,514C51,514C51,472A1C,472A45,472A45,514905,514C51,514905,472A4E,472A45,&amp;os=6.2.9200.1.</t>
  </si>
  <si>
    <t>http://update.utorrent.com/hang.php?v=103114901&amp;ver=26773&amp;h=HJwurDIDSTDRs8a4&amp;w=23F00206&amp;p=hung&amp;seq=127&amp;li=n:1:0:net:net:0&amp;svp=4&amp;ut=5224&amp;bt=5368359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5224&amp;bt=5368359&amp;tid=net&amp;ec=00000000&amp;ea=00000000&amp;eip=7771C27C&amp;ebx=00000858&amp;bs=00400000&amp;st=46ECEE,4E7300,52F2E8,46FB10,4700EC,479416,47C1FE,4FCC04,51DE30,43F0D1,408D13,49EA61,471EE3,47141D,51DE30,51DE30,472A1C,472A45,472A45,51DB62,51DE30,51DB62,472A4E,472A45,&amp;os=6.2.9200.1.</t>
  </si>
  <si>
    <t>http://update.utorrent.com/hang.php?v=103114901&amp;ver=26773&amp;h=HJwurDIDSTDRs8a4&amp;w=23F00206&amp;p=unhung&amp;seq=126&amp;ht=34063&amp;li=n:1:0:net:net:0&amp;svp=4&amp;ut=5186&amp;bt=5332296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5186&amp;bt=5332296&amp;tid=net&amp;ec=00000000&amp;ea=00000000&amp;eip=7771C27C&amp;ebx=000008F8&amp;bs=00400000&amp;st=46ECEE,4E7300,52F2E8,46FB10,4700EC,479416,47C1FE,4FCC04,46EC49,46FA3F,471B31,471F0D,471EE3,47141D,514C51,514C51,472A1C,472A45,472A45,514905,514C51,514905,472A4E,472A45,&amp;os=6.2.9200.1.</t>
  </si>
  <si>
    <t>http://update.utorrent.com/hang.php?v=103114901&amp;ver=26773&amp;h=HJwurDIDSTDRs8a4&amp;w=23F00206&amp;p=hung&amp;seq=128&amp;li=n:1:0:net:net:0&amp;svp=4&amp;ut=5291&amp;bt=5436593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5291&amp;bt=5436593&amp;tid=net&amp;ec=00000000&amp;ea=00000000&amp;eip=7771C27C&amp;ebx=00000B1C&amp;bs=00400000&amp;st=46ECEE,4E7300,52F2E8,46FB10,4700EC,479416,47C1FE,4FCC04,46EC49,46FA3F,471B31,471F0D,471EE3,47141D,52E4B4,52E4B4,472A1C,472A45,472A45,52E2CF,52E494,52E2CF,472A4E,472A45,&amp;os=6.2.9200.1.</t>
  </si>
  <si>
    <t>http://kras-kafel.ru.net/v/52759</t>
  </si>
  <si>
    <t>http://server-13-33-243-125.hel50.r.cloudfront.net</t>
  </si>
  <si>
    <t>http://update.utorrent.com/hang.php?v=103114901&amp;ver=26773&amp;h=HJwurDIDSTDRs8a4&amp;w=23F00206&amp;p=hung&amp;seq=131&amp;li=n:1:0:net:net:0&amp;svp=4&amp;ut=5603&amp;bt=5747453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5603&amp;bt=5747453&amp;tid=net&amp;ec=00000000&amp;ea=00000000&amp;eip=7771C27C&amp;ebx=00000A90&amp;bs=00400000&amp;st=46ECEE,4E7300,52F2E8,46FB10,4700EC,479416,47C1FE,507050,470361,57A60C,57A60C,46F6C8,46F6E3,471EE3,47141D,57A63B,57A63B,472A1C,472A45,472A45,57A63B,57A60C,57A63B,472A4E,472A45,&amp;os=6.2.9200.1.</t>
  </si>
  <si>
    <t>http://update.utorrent.com/hang.php?v=103114901&amp;ver=26773&amp;h=HJwurDIDSTDRs8a4&amp;w=23F00206&amp;p=unhung&amp;seq=132&amp;ht=4016&amp;li=n:1:0:net:net:0&amp;svp=4&amp;ut=5785&amp;bt=5929921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5785&amp;bt=5929921&amp;tid=net&amp;ec=00000000&amp;ea=00000000&amp;eip=7771C27C&amp;ebx=00000970&amp;bs=00400000&amp;st=46ECEE,4E7300,52F2E8,46FB10,4700EC,479416,474AF5,50572C,476BB7,47B5C0,47C784,46EC49,46FA3F,471B31,471EE3,47141D,5A6DC7,5A6DC7,472A1C,472A45,472A45,5A6DA8,5A6DA8,5A6DA8,472A4E,472A45,&amp;os=6.2.9200.1.</t>
  </si>
  <si>
    <t>http://update.utorrent.com/hang.php?v=103114901&amp;ver=26773&amp;h=HJwurDIDSTDRs8a4&amp;w=23F00206&amp;p=unhung&amp;seq=135&amp;ht=28062&amp;li=n:1:0:net:net:0&amp;svp=4&amp;ut=5842&amp;bt=5988078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5842&amp;bt=5988078&amp;tid=net&amp;ec=00000000&amp;ea=00000000&amp;eip=7771C27C&amp;ebx=00000914&amp;bs=00400000&amp;st=46ECEE,4E7300,52F2E8,46FB10,4700EC,479416,4790BF,506450,48DCC1,4F60E4,4230B2,4F60E4,4F4B40,46B974,48E172,474BD9,5400B5,47A151,47BFFF,43F0D1,49E840,471EE3,47141D,5B4E25,5B4E25,472A1C,&amp;os=6.2.9200.1.</t>
  </si>
  <si>
    <t>http://update.utorrent.com/hang.php?v=103114901&amp;ver=26773&amp;h=HJwurDIDSTDRs8a4&amp;w=23F00206&amp;p=hung&amp;seq=137&amp;li=n:1:0:net:net:0&amp;svp=4&amp;ut=5922&amp;bt=6066296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5922&amp;bt=6066296&amp;tid=net&amp;ec=00000000&amp;ea=00000000&amp;eip=7771C27C&amp;ebx=0000095C&amp;bs=00400000&amp;st=46ECEE,4E7300,52F2E8,46FB10,4700EC,479416,47C1FE,4FCC04,5C854D,43F0D1,408D13,49EA61,471EE3,47141D,5C854D,5C854D,472A1C,472A45,472A45,5C83B7,5C853D,5C83B7,472A4E,472A45,&amp;os=6.2.9200.1.</t>
  </si>
  <si>
    <t>http://balashover.ru/?bannerid=675&amp;campaignid=216&amp;zoneid=3&amp;loc=http://balashover.ru/&amp;cb=e14073fe74</t>
  </si>
  <si>
    <t>http://balashover.ru/?zoneid=5&amp;cb=54282602128&amp;charset=windows-1251&amp;loc=http://balashover.ru/</t>
  </si>
  <si>
    <t>http://update.utorrent.com/hang.php?v=103114901&amp;ver=26773&amp;h=HJwurDIDSTDRs8a4&amp;w=23F00206&amp;p=unhung&amp;seq=139&amp;ht=114359&amp;li=n:1:0:net:net:0&amp;svp=4&amp;ut=5956&amp;bt=6102375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5956&amp;bt=6102375&amp;tid=net&amp;ec=00000000&amp;ea=00000000&amp;eip=7771C27C&amp;ebx=00000A18&amp;bs=00400000&amp;st=46ECEE,4E7300,52F2E8,46FB10,4700EC,479416,47C1FE,4FCC04,46EC49,46FA3F,471B31,471F0D,471EE3,47141D,5D0BA4,5D0BA4,472A1C,472A45,472A45,5D0B94,5D0B94,5D0B94,472A4E,472A45,&amp;os=6.2.9200.1.</t>
  </si>
  <si>
    <t>http://playreplay.me/embed/vpaid?token=rqEAY6N5zQf40pwur8fvOX5oz/Sfr2nvBtvk6+HzhquGiBENp5SsGdq7SKFVU4Fv&amp;ref=ucoz-mobile.ru&amp;title=&amp;duration=0&amp;test=0&amp;impressionAfterPaid=1&amp;vl=1&amp;es=1&amp;maxAds=5&amp;mvver=1579</t>
  </si>
  <si>
    <t>http://a104-107-242-56.deploy.static.akamaitechnologies.com</t>
  </si>
  <si>
    <t>http://update.utorrent.com/hang.php?v=103114901&amp;ver=26773&amp;h=HJwurDIDSTDRs8a4&amp;w=23F00206&amp;p=hung&amp;seq=142&amp;li=n:1:0:net:net:0&amp;svp=4&amp;ut=6164&amp;bt=6308984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6164&amp;bt=6308984&amp;tid=net&amp;ec=00000000&amp;ea=00000000&amp;eip=7771C27C&amp;ebx=000009D4&amp;bs=00400000&amp;st=4E3035,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hung&amp;seq=143&amp;li=n:1:0:net:net:0&amp;svp=4&amp;ut=6239&amp;bt=6383171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6239&amp;bt=6383171&amp;tid=net&amp;ec=00000000&amp;ea=00000000&amp;eip=7771C27C&amp;ebx=00000BFC&amp;bs=00400000&amp;st=46ECEE,4E7300,52F2E8,46FB10,4700EC,479416,47C1FE,4FCC04,43F0D1,46FEC4,46FEC9,471EE3,47141D,472A1C,472A45,472A45,472A4E,472A45,&amp;os=6.2.9200.1.</t>
  </si>
  <si>
    <t>http://update.utorrent.com/hang.php?v=103114901&amp;ver=26773&amp;h=HJwurDIDSTDRs8a4&amp;w=23F00206&amp;p=unhung&amp;seq=143&amp;ht=22047&amp;li=n:1:0:net:net:0&amp;svp=4&amp;ut=6239&amp;bt=6383171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6239&amp;bt=6383171&amp;tid=net&amp;ec=00000000&amp;ea=00000000&amp;eip=7771C27C&amp;ebx=00000BFC&amp;bs=00400000&amp;st=46ECEE,4E7300,52F2E8,46FB10,4700EC,479416,47C1FE,4FCC04,43F0D1,46FEC4,46FEC9,471EE3,47141D,472A1C,472A45,472A45,472A4E,472A45,&amp;os=6.2.9200.1.</t>
  </si>
  <si>
    <t>http://update.utorrent.com/hang.php?v=103114901&amp;ver=26773&amp;h=HJwurDIDSTDRs8a4&amp;w=23F00206&amp;p=unhung&amp;seq=144&amp;ht=14031&amp;li=n:1:0:net:net:0&amp;svp=4&amp;ut=6264&amp;bt=6409234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6264&amp;bt=6409234&amp;tid=net&amp;ec=00000000&amp;ea=00000000&amp;eip=7771C27C&amp;ebx=00000ACC&amp;bs=00400000&amp;st=4E3035,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hung&amp;seq=145&amp;li=n:1:0:net:net:0&amp;svp=4&amp;ut=6282&amp;bt=6427281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6282&amp;bt=6427281&amp;tid=net&amp;ec=00000000&amp;ea=00000000&amp;eip=7771C27C&amp;ebx=00000AA8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hung&amp;seq=146&amp;li=n:1:0:net:net:0&amp;svp=4&amp;ut=6326&amp;bt=6471375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6326&amp;bt=6471375&amp;tid=net&amp;ec=00000000&amp;ea=00000000&amp;eip=7771C27C&amp;ebx=00000958&amp;bs=00400000&amp;st=46ECEE,4E7300,52F2E8,46FB10,4700EC,479416,474AF5,50572C,476BB7,47B5C0,47C784,46EC49,46FA3F,471B31,471EE3,47141D,472A1C,472A45,472A45,472A4E,472A45,&amp;os=6.2.9200.1.</t>
  </si>
  <si>
    <t>http://update.utorrent.com/hang.php?v=103114901&amp;ver=26773&amp;h=HJwurDIDSTDRs8a4&amp;w=23F00206&amp;p=unhung&amp;seq=146&amp;ht=30031&amp;li=n:1:0:net:net:0&amp;svp=4&amp;ut=6326&amp;bt=6471375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6326&amp;bt=6471375&amp;tid=net&amp;ec=00000000&amp;ea=00000000&amp;eip=7771C27C&amp;ebx=00000958&amp;bs=00400000&amp;st=46ECEE,4E7300,52F2E8,46FB10,4700EC,479416,474AF5,50572C,476BB7,47B5C0,47C784,46EC49,46FA3F,471B31,471EE3,47141D,472A1C,472A45,472A45,472A4E,472A45,&amp;os=6.2.9200.1.</t>
  </si>
  <si>
    <t>http://rushkolnik.ru/view.php?a=2&amp;si=refdt.ru&amp;page=/docs/147/index-29924.html?page=3</t>
  </si>
  <si>
    <t>http://update.utorrent.com/hang.php?v=103114901&amp;ver=26773&amp;h=HJwurDIDSTDRs8a4&amp;w=23F00206&amp;p=hung&amp;seq=147&amp;li=n:1:0:net:net:0&amp;svp=4&amp;ut=6359&amp;bt=6503421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6359&amp;bt=6503421&amp;tid=net&amp;ec=00000000&amp;ea=00000000&amp;eip=7771C27C&amp;ebx=00000AA8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unhung&amp;seq=147&amp;ht=24047&amp;li=n:1:0:net:net:0&amp;svp=4&amp;ut=6359&amp;bt=6503421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6359&amp;bt=6503421&amp;tid=net&amp;ec=00000000&amp;ea=00000000&amp;eip=7771C27C&amp;ebx=00000AA8&amp;bs=00400000&amp;st=46ECEE,4E7300,52F2E8,46FB10,4700EC,479416,47C1FE,4FCC04,46EC49,46FA3F,471B31,471F0D,471EE3,47141D,472A1C,472A45,472A45,472A4E,472A45,&amp;os=6.2.9200.1.</t>
  </si>
  <si>
    <t>http://rushkolnik.ru/view.php?a=2&amp;si=refdt.ru&amp;page=/docs/147/index-29924.html</t>
  </si>
  <si>
    <t>http://update.utorrent.com/hang.php?v=103114901&amp;ver=26773&amp;h=HJwurDIDSTDRs8a4&amp;w=23F00206&amp;p=hung&amp;seq=151&amp;li=n:1:0:net:net:0&amp;svp=4&amp;ut=6425&amp;bt=6569578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6425&amp;bt=6569578&amp;tid=net&amp;ec=00000000&amp;ea=00000000&amp;eip=7771C27C&amp;ebx=00000B64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unhung&amp;seq=151&amp;ht=78156&amp;li=n:1:0:net:net:0&amp;svp=4&amp;ut=6425&amp;bt=6569578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6425&amp;bt=6569578&amp;tid=net&amp;ec=00000000&amp;ea=00000000&amp;eip=7771C27C&amp;ebx=00000B64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hung&amp;seq=152&amp;li=n:1:0:net:net:0&amp;svp=4&amp;ut=6506&amp;bt=6651750&amp;tid=mt&amp;ec=00000000&amp;ea=00000000&amp;eip=7771C27C&amp;ebx=000005B0&amp;bs=00400000&amp;st=4F33D8,4F33D8,405D00,43F11C,46EDCA,4B9917,467D65,468765,46B9D5,48F306,48F39A,48CC55,48D0A3,48D8C0,46B974,48EE11,48FAC8,4BA9E0,48FB60,4689C6,468ABF,4E7300,52F2A8,467E9C,467DBD,467D65,&amp;os=6.2.9200.1.&amp;ut=6506&amp;bt=6651750&amp;tid=net&amp;ec=00000000&amp;ea=00000000&amp;eip=7771C27C&amp;ebx=00000A5C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hung&amp;seq=153&amp;li=n:1:0:net:net:0&amp;svp=4&amp;ut=6517&amp;bt=6661781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6517&amp;bt=6661781&amp;tid=net&amp;ec=00000000&amp;ea=00000000&amp;eip=7771C27C&amp;ebx=00000BD8&amp;bs=00400000&amp;st=46ECEE,4E7300,52F2E8,46FB10,4700EC,479416,474AF5,50572C,476BB7,47B5C0,47C784,46EC49,46FA3F,471B31,49EA61,471EE3,47141D,472A1C,472A45,472A45,472A4E,472A45,&amp;os=6.2.9200.1.</t>
  </si>
  <si>
    <t>http://update.utorrent.com/hang.php?v=103114901&amp;ver=26773&amp;h=HJwurDIDSTDRs8a4&amp;w=23F00206&amp;p=unhung&amp;seq=152&amp;ht=8015&amp;li=n:1:0:net:net:0&amp;svp=4&amp;ut=6506&amp;bt=6651750&amp;tid=mt&amp;ec=00000000&amp;ea=00000000&amp;eip=7771C27C&amp;ebx=000005B0&amp;bs=00400000&amp;st=4F33D8,4F33D8,405D00,43F11C,46EDCA,4B9917,467D65,468765,46B9D5,48F306,48F39A,48CC55,48D0A3,48D8C0,46B974,48EE11,48FAC8,4BA9E0,48FB60,4689C6,468ABF,4E7300,52F2A8,467E9C,467DBD,467D65,&amp;os=6.2.9200.1.&amp;ut=6506&amp;bt=6651750&amp;tid=net&amp;ec=00000000&amp;ea=00000000&amp;eip=7771C27C&amp;ebx=00000A5C&amp;bs=00400000&amp;st=46ECEE,4E7300,52F2E8,46FB10,4700EC,479416,47C1FE,4FCC04,46EC49,46FA3F,471B31,471F0D,471EE3,47141D,472A1C,472A45,472A45,472A4E,472A45,&amp;os=6.2.9200.1.</t>
  </si>
  <si>
    <t>http://rushkolnik.ru/view.php?a=2&amp;si=refdt.ru&amp;page=/docs/147/index-29924.html?page=2</t>
  </si>
  <si>
    <t>http://static.nebo.mobi//images/icons/gift/n2/stemware.png</t>
  </si>
  <si>
    <t>http://go.mail.ru/redir?type=sr&amp;redir=eJzLKCkpsNLXTynKzMnJzEsv1isq1c9NLNEtKMrPzSxjYDA0tbC0NDQwMzJi0PCK_Pby4oLHO6605cg6b9gCAHZ1Frw&amp;src=118abaa&amp;via_page=1&amp;user_type=39&amp;oqid=b0b2b774dc359872</t>
  </si>
  <si>
    <t>http://drillings.ru/mat-promiv</t>
  </si>
  <si>
    <t>http://static.nebo.mobi//images/icons/doors/nychest-open.png</t>
  </si>
  <si>
    <t>http://nebo.mobi/city?wicket:interface=:592:collapseTowerLink::ILinkListener::</t>
  </si>
  <si>
    <t>http://update.utorrent.com/hang.php?v=103114901&amp;ver=26773&amp;h=HJwurDIDSTDRs8a4&amp;w=23F00206&amp;p=hung&amp;seq=156&amp;li=n:1:0:net:net:0&amp;svp=4&amp;ut=6695&amp;bt=6840140&amp;tid=mt&amp;ec=00000000&amp;ea=00000000&amp;eip=7771C27C&amp;ebx=000005B0&amp;bs=00400000&amp;st=4067A2,43F11C,46EDCA,49074E,4BA0DD,467D65,468765,46B9D5,48F306,48F39A,48CC55,48D0A3,48D8C0,46B974,4BA9E0,48FB60,4689C6,468ABF,4E7300,52F2A8,467E9C,467DBD,467D65,467D65,467D65,467D65,&amp;os=6.2.9200.1.&amp;ut=6695&amp;bt=6840140&amp;tid=net&amp;ec=00000000&amp;ea=00000000&amp;eip=7771C27C&amp;ebx=0000095C&amp;bs=00400000&amp;st=46ECEE,4E7300,52F2E8,46FB10,4700EC,479416,47C1FE,4FCC04,43F0D1,49E840,408D13,49EA7D,471EE3,47141D,472A1C,472A45,472A45,472A4E,472A45,&amp;os=6.2.9200.1.</t>
  </si>
  <si>
    <t>http://update.utorrent.com/hang.php?v=103114901&amp;ver=26773&amp;h=HJwurDIDSTDRs8a4&amp;w=23F00206&amp;p=unhung&amp;seq=155&amp;ht=162359&amp;li=n:1:0:net:net:0&amp;svp=4&amp;ut=6532&amp;bt=6675781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6532&amp;bt=6675781&amp;tid=net&amp;ec=00000000&amp;ea=00000000&amp;eip=7771C27C&amp;ebx=000006C0&amp;bs=00400000&amp;st=46ECEE,4E7300,52F2E8,46FB10,4700EC,479416,47C1FE,4FCC04,43F0D1,49E840,408D13,49EA7D,471EE3,47141D,472A1C,472A45,472A45,472A4E,472A45,&amp;os=6.2.9200.1.</t>
  </si>
  <si>
    <t>http://update.utorrent.com/hang.php?v=103114901&amp;ver=26773&amp;h=HJwurDIDSTDRs8a4&amp;w=23F00206&amp;p=unhung&amp;seq=157&amp;ht=8031&amp;li=n:1:0:net:net:0&amp;svp=4&amp;ut=6712&amp;bt=6856187&amp;tid=mt&amp;ec=00000000&amp;ea=00000000&amp;eip=7771C27C&amp;ebx=000005B0&amp;bs=00400000&amp;st=43F11C,46EDCA,4C9245,4C8E58,4C97A8,4CA0FC,4CDC63,467ED4,467DBD,467D65,467D65,467D65,467D65,467D65,54A798,467D08,4BE4F8,51284C,500DE0,439F7C,46F04E,400000,4F30F4,4BE568,4E763E,400000,&amp;os=6.2.9200.1.&amp;ut=6712&amp;bt=6856187&amp;tid=net&amp;ec=00000000&amp;ea=00000000&amp;eip=7771C27C&amp;ebx=00000A60&amp;bs=00400000&amp;st=4921F6,46ECEE,4E7300,52F2E8,46FB10,4700EC,479416,47C1FE,4FCC04,46EC49,46FA3F,471B31,471F0D,471EE3,47141D,472A1C,472A45,472A45,472A4E,472A45,&amp;os=6.2.9200.1.</t>
  </si>
  <si>
    <t>http://drillings.ru/favicon.ico</t>
  </si>
  <si>
    <t>http://nebo.mobi/home?wicket:interface=:1139:role50Link::ILinkListener::</t>
  </si>
  <si>
    <t>http://update.utorrent.com/hang.php?v=103114901&amp;ver=26773&amp;h=HJwurDIDSTDRs8a4&amp;w=23F00206&amp;p=hung&amp;seq=159&amp;li=n:1:0:net:net:0&amp;svp=4&amp;ut=6733&amp;bt=6878250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6733&amp;bt=6878250&amp;tid=net&amp;ec=00000000&amp;ea=00000000&amp;eip=7771C27C&amp;ebx=000008DC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unhung&amp;seq=159&amp;ht=26046&amp;li=n:1:0:net:net:0&amp;svp=4&amp;ut=6733&amp;bt=6878250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6733&amp;bt=6878250&amp;tid=net&amp;ec=00000000&amp;ea=00000000&amp;eip=7771C27C&amp;ebx=000008DC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hung&amp;seq=161&amp;li=n:1:0:net:net:0&amp;svp=4&amp;ut=6775&amp;bt=6920343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6775&amp;bt=6920343&amp;tid=net&amp;ec=00000000&amp;ea=00000000&amp;eip=7771C27C&amp;ebx=00000BD0&amp;bs=00400000&amp;st=46ECEE,4E7300,52F2E8,46FB10,4700EC,479416,47C1FE,4FCC04,43F0D1,49E840,408D13,49EA7D,471EE3,47141D,472A1C,472A45,472A45,472A4E,472A45,&amp;os=6.2.9200.1.</t>
  </si>
  <si>
    <t>http://drillings.ru/mat-promiv?razdel=1&amp;object=2</t>
  </si>
  <si>
    <t>http://nebo.mobi/?wicket:interface=:1412::::</t>
  </si>
  <si>
    <t>http://nebo.mobi/city/chat/reply/1399310/wicket:interface/:1412:chatForm:messageForm:refresh::ILinkListener::</t>
  </si>
  <si>
    <t>http://update.utorrent.com/hang.php?v=103114901&amp;ver=26773&amp;h=HJwurDIDSTDRs8a4&amp;w=23F00206&amp;p=hung&amp;seq=165&amp;li=n:1:0:net:net:0&amp;svp=4&amp;ut=7060&amp;bt=7205046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7060&amp;bt=7205046&amp;tid=net&amp;ec=00000000&amp;ea=00000000&amp;eip=7771C27C&amp;ebx=00000664&amp;bs=00400000&amp;st=46ECEE,4E7300,52F2E8,46FB10,4700EC,479416,47C1FE,4FCC04,46EC49,46FA3F,471B31,49E840,471F0D,471EE3,47141D,472A1C,472A45,472A45,472A4E,472A45,&amp;os=6.2.9200.1.</t>
  </si>
  <si>
    <t>http://nebo.mobi/gift/user/id/7932739?wicket:interface=:1699::::</t>
  </si>
  <si>
    <t>http://update.utorrent.com/hang.php?v=103114901&amp;ver=26773&amp;h=HJwurDIDSTDRs8a4&amp;w=23F00206&amp;p=hung&amp;seq=166&amp;li=n:1:0:net:net:0&amp;svp=4&amp;ut=7179&amp;bt=7325515&amp;tid=mt&amp;ec=00000000&amp;ea=00000000&amp;eip=7771C27C&amp;ebx=000005B0&amp;bs=00400000&amp;st=4F33D8,405D00,43F11C,46EDCA,4B9917,467D65,46B9D5,48F306,48F39A,48CC55,48D0A3,48D8C0,46B974,48EE11,48FAC8,4BA9E0,48FB60,4689C6,468ABF,4E7300,52F2A8,467E9C,467DBD,467D65,467D65,467D65,&amp;os=6.2.9200.1.&amp;ut=7179&amp;bt=7325515&amp;tid=net&amp;ec=00000000&amp;ea=00000000&amp;eip=7771C27C&amp;ebx=00000B28&amp;bs=00400000&amp;st=46ECEE,4E7300,52F2E8,46FB10,46FFEE,470155,4727E9,47286F,47294D,472A45,472A45,472A4E,472A45,&amp;os=6.2.9200.1.</t>
  </si>
  <si>
    <t>http://update.utorrent.com/hang.php?v=103114901&amp;ver=26773&amp;h=HJwurDIDSTDRs8a4&amp;w=23F00206&amp;p=unhung&amp;seq=166&amp;ht=18000&amp;li=n:1:0:net:net:0&amp;svp=4&amp;ut=7179&amp;bt=7325515&amp;tid=mt&amp;ec=00000000&amp;ea=00000000&amp;eip=7771C27C&amp;ebx=000005B0&amp;bs=00400000&amp;st=4F33D8,405D00,43F11C,46EDCA,4B9917,467D65,46B9D5,48F306,48F39A,48CC55,48D0A3,48D8C0,46B974,48EE11,48FAC8,4BA9E0,48FB60,4689C6,468ABF,4E7300,52F2A8,467E9C,467DBD,467D65,467D65,467D65,&amp;os=6.2.9200.1.&amp;ut=7179&amp;bt=7325515&amp;tid=net&amp;ec=00000000&amp;ea=00000000&amp;eip=7771C27C&amp;ebx=00000B28&amp;bs=00400000&amp;st=46ECEE,4E7300,52F2E8,46FB10,46FFEE,470155,4727E9,47286F,47294D,472A45,472A45,472A4E,472A45,&amp;os=6.2.9200.1.</t>
  </si>
  <si>
    <t>http://update.utorrent.com/hang.php?v=103114901&amp;ver=26773&amp;h=HJwurDIDSTDRs8a4&amp;w=23F00206&amp;p=unhung&amp;seq=167&amp;ht=10000&amp;li=n:1:0:net:net:0&amp;svp=4&amp;ut=7202&amp;bt=7347515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7202&amp;bt=7347515&amp;tid=net&amp;ec=00000000&amp;ea=00000000&amp;eip=7771C27C&amp;ebx=00000BB4&amp;bs=00400000&amp;st=46ECEE,4E7300,52F2E8,46FB10,4700EC,479416,474AF5,50572C,476BB7,47B5C0,47C784,46EC49,46FA3F,471B31,471EE3,47141D,472A1C,472A45,472A45,472A4E,472A45,&amp;os=6.2.9200.1.</t>
  </si>
  <si>
    <t>http://update.utorrent.com/hang.php?v=103114901&amp;ver=26773&amp;h=HJwurDIDSTDRs8a4&amp;w=23F00206&amp;p=unhung&amp;seq=168&amp;ht=12000&amp;li=n:1:0:net:net:0&amp;svp=4&amp;ut=7219&amp;bt=7365515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7219&amp;bt=7365515&amp;tid=net&amp;ec=00000000&amp;ea=00000000&amp;eip=7771C27C&amp;ebx=000009FC&amp;bs=00400000&amp;st=46ECEE,4E7300,52F2E8,46FB10,46FFEE,470155,4727E9,47286F,47294D,472A45,472A45,472A4E,472A45,&amp;os=6.2.9200.1.</t>
  </si>
  <si>
    <t>http://update.utorrent.com/hang.php?v=103114901&amp;ver=26773&amp;h=HJwurDIDSTDRs8a4&amp;w=23F00206&amp;p=unhung&amp;seq=169&amp;ht=38094&amp;li=n:1:0:net:net:0&amp;svp=4&amp;ut=7238&amp;bt=7383515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7238&amp;bt=7383515&amp;tid=net&amp;ec=00000000&amp;ea=00000000&amp;eip=7771C27C&amp;ebx=00000B0C&amp;bs=00400000&amp;st=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hung&amp;seq=170&amp;li=n:1:0:net:net:0&amp;svp=4&amp;ut=7284&amp;bt=7429625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7284&amp;bt=7429625&amp;tid=net&amp;ec=00000000&amp;ea=00000000&amp;eip=7771C27C&amp;ebx=00000B1C&amp;bs=00400000&amp;st=46ECEE,4E7300,52F2E8,46FB10,46FFEE,470155,4727E9,47286F,47294D,472A45,472A45,472A4E,472A45,&amp;os=6.2.9200.1.</t>
  </si>
  <si>
    <t>http://update.utorrent.com/hang.php?v=103114901&amp;ver=26773&amp;h=HJwurDIDSTDRs8a4&amp;w=23F00206&amp;p=hung&amp;seq=171&amp;li=n:1:0:net:net:0&amp;svp=4&amp;ut=7309&amp;bt=7453656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7309&amp;bt=7453656&amp;tid=net&amp;ec=00000000&amp;ea=00000000&amp;eip=7771C27C&amp;ebx=000007E4&amp;bs=00400000&amp;st=46ECEE,4E7300,52F2E8,46FB10,4700EC,448C26,4F2E53,4F2E53,44971A,46EC49,46FA3F,471B31,49EA61,471EE3,47141D,472A1C,472A45,472A45,472A4E,472A45,&amp;os=6.2.9200.1.</t>
  </si>
  <si>
    <t>http://update.utorrent.com/hang.php?v=103114901&amp;ver=26773&amp;h=HJwurDIDSTDRs8a4&amp;w=23F00206&amp;p=unhung&amp;seq=171&amp;ht=12047&amp;li=n:1:0:net:net:0&amp;svp=4&amp;ut=7309&amp;bt=7453656&amp;tid=mt&amp;ec=00000000&amp;ea=00000000&amp;eip=7771C27C&amp;ebx=000005B0&amp;bs=00400000&amp;st=467D65,43F11C,46EDCA,4B9917,467D65,468765,46B9D5,48F306,48F39A,48CC55,48D0A3,48D8C0,46B974,48EE11,48FAC8,4BA9E0,48FB60,4689C6,468ABF,4E7300,52F2A8,467E9C,467DBD,467D65,467D65,467D65,&amp;os=6.2.9200.1.&amp;ut=7309&amp;bt=7453656&amp;tid=net&amp;ec=00000000&amp;ea=00000000&amp;eip=7771C27C&amp;ebx=000007E4&amp;bs=00400000&amp;st=46ECEE,4E7300,52F2E8,46FB10,4700EC,448C26,4F2E53,4F2E53,44971A,46EC49,46FA3F,471B31,49EA61,471EE3,47141D,472A1C,472A45,472A45,472A4E,472A45,&amp;os=6.2.9200.1.</t>
  </si>
  <si>
    <t>http://update.utorrent.com/hang.php?v=103114901&amp;ver=26773&amp;h=HJwurDIDSTDRs8a4&amp;w=23F00206&amp;p=hung&amp;seq=172&amp;li=n:1:0:net:net:0&amp;svp=4&amp;ut=7327&amp;bt=7471703&amp;tid=mt&amp;ec=00000000&amp;ea=00000000&amp;eip=7771C27C&amp;ebx=000005B0&amp;bs=00400000&amp;st=4F33D8,405D00,43F11C,46EDCA,4B9917,467D65,468765,46B9D5,48F306,48F39A,48CC55,48D0A3,48D8C0,46B974,48EE11,48FAC8,4BA9E0,48FB60,4689C6,468ABF,4E7300,52F2A8,467E9C,467DBD,467D65,467D65,&amp;os=6.2.9200.1.&amp;ut=7327&amp;bt=7471703&amp;tid=net&amp;ec=00000000&amp;ea=00000000&amp;eip=7771C27C&amp;ebx=00000A30&amp;bs=00400000&amp;st=46ECEE,4E7300,52F2E8,46FB10,4700EC,479416,47C1FE,4FCC04,46EC49,46FA3F,471B31,471F0D,471EE3,47141D,472A1C,472A45,472A45,472A4E,472A45,&amp;os=6.2.9200.1.</t>
  </si>
  <si>
    <t>http://nebo.mobi/home?wicket:interface=:2012::::</t>
  </si>
  <si>
    <t>http://nebo.mobi/city/chat?wicket:interface=:2107:toolbarPanel:refresh::ILinkListener::</t>
  </si>
  <si>
    <t>http://nebo.mobi/?wicket:interface=:2155::::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2050&amp;ac=53&amp;nat_state=255&amp;sctl=1&amp;shdi=1&amp;at=-1&amp;def_tor=1&amp;w64=1&amp;ie=9.11.9600.18500&amp;xim=1&amp;xsss=2&amp;xrsb=101&amp;xrtsb=-1230315311&amp;xseq=18&amp;view=win32&amp;plus=3&amp;pupsell=1&amp;fg=2103000&amp;t_up=37429610&amp;t_down=5181344481&amp;mt=4690456&amp;dul=5368709120&amp;ssb=2523397&amp;hram=0,2119,3456&amp;pstrhcUS=4740&amp;utpmtu=1460,1460&amp;memstats=49979392,46&amp;polena=0&amp;peerpol_U=5200981821,1851392&amp;hashfail=0,0</t>
  </si>
  <si>
    <t>http://display.360totalsecurity.com/inapp/bootup_tray?cid=101&amp;lang=ru&amp;mid=a3156e7f82539cea1bb806cef849af9e&amp;sch=0&amp;utm_content=SB.banner&amp;utm_medium=banner&amp;utm_source=IA&amp;db=Yandex&amp;o=1&amp;t=1589826935&amp;dailynews=1</t>
  </si>
  <si>
    <t>http://nebo.mobi/?wicket:interface=:2355::::</t>
  </si>
  <si>
    <t>http://retracker.spark-rostov.ru/announce?info_hash=h�1_x000C_lǑmIa,�I_x0016__x0007_��X��&amp;peer_id=-MG21_x001A_0-hLbnY6ODmtcf&amp;port=35127&amp;uploaded=0&amp;downloaded=0&amp;left=0&amp;corrupt=0&amp;key=4F36ADDD&amp;event=stopped&amp;numwant=0&amp;compact=1&amp;no_peer_id=1&amp;supportcrypto=1&amp;redundant=0</t>
  </si>
  <si>
    <t>http://ocsp.int-x3.letsencrypt.org/MFMwUTBPME0wSzAJBgUrDgMCGgUABBR+5mrncpqz/PiiIGRsFqEtYHEIXQQUqEpqYwR93brm0Tm3pkVl7/Oo7KECEgOl96IH6Gel3xdVn72+HoLEgA==</t>
  </si>
  <si>
    <t>http://cdnjs.cloudflare.com/ajax/libs/jquery-mousewheel/3.1.13/jquery.mousewheel.min.js?_=1589827079595</t>
  </si>
  <si>
    <t>http://clck.yandex.ru/click/dtype=stred/pid=198/cid=73002/path=0.winapi_download/ui=e8ce9cec-B60C-469C-ABA5-4D2C2E82242c/clid1=2351898-1/dt=0/ds=0/bits=7_5_7601_17514/bver=0_0_0_0/prod_version=1_0_1_88/result=ok/*</t>
  </si>
  <si>
    <t>http://clck.yandex.ru/click/dtype=stred/pid=198/cid=73191/path=3x.errors.openmutex_failed.2/ui=e8ce9cec-B60C-469C-ABA5-4D2C2E82242c/*</t>
  </si>
  <si>
    <t>http://ocsp.int-x3.letsencrypt.org/MFMwUTBPME0wSzAJBgUrDgMCGgUABBR+5mrncpqz/PiiIGRsFqEtYHEIXQQUqEpqYwR93brm0Tm3pkVl7/Oo7KECEgMH2RPXfK6xkKkoafcl1B1EWQ==</t>
  </si>
  <si>
    <t>http://player.myshared.ru/5/439994/</t>
  </si>
  <si>
    <t>http://www.myshared.ru/slide/439994/</t>
  </si>
  <si>
    <t>http://www.up-pro.ru/encyclopedia/organizacionnaya-struktura.html</t>
  </si>
  <si>
    <t>http://ocsp.verisign.com/MFEwTzBNMEswSTAJBgUrDgMCGgUABBTSqZMG5M8TA9rdzkbCnNwuMAd5VgQUz5mp6nsm9EvJjo/X8AUm7+PSp50CEEfeL5+/eh1BkfRXc/oRPh0=</t>
  </si>
  <si>
    <t>http://sf.symcd.com/MFEwTzBNMEswSTAJBgUrDgMCGgUABBTSqZMG5M8TA9rdzkbCnNwuMAd5VgQUz5mp6nsm9EvJjo/X8AUm7+PSp50CECsg6zOAeSqwEfZiwGT9tHM=</t>
  </si>
  <si>
    <t>http://swcdn.apple.com/content/downloads/12/39/031-59451/63t5jbj51usdtk3lkg2ur1vexhl05cihyv/QuickTimeInstallerAdmin.exe</t>
  </si>
  <si>
    <t>http://clck.yandex.ru/click/dtype=stred/pid=198/cid=73191/path=3x.errors.openmutex_failed.2/ui={4E6A6A04-0D1E-470B-899A-BF4D677A78EA}/*</t>
  </si>
  <si>
    <t>http://www.warlog.ru/counter/?i=1</t>
  </si>
  <si>
    <t>http://swcdn.apple.com/content/downloads/01/39/031-52795/r9gqp6trsf7bzcdtll001iwexdkxnbsi9x/AppleSoftwareUpdate.msi</t>
  </si>
  <si>
    <t>http://www.grandars.ru/college/ekonomika-firmy/organizacionnaya-struktura.html</t>
  </si>
  <si>
    <t>http://xn--32-8kc3bfr2e.xn--p1ai/vserossijskaya-olimpiada-shkolnikov/</t>
  </si>
  <si>
    <t>http://ocsp.int-x3.letsencrypt.org/MFMwUTBPME0wSzAJBgUrDgMCGgUABBR+5mrncpqz/PiiIGRsFqEtYHEIXQQUqEpqYwR93brm0Tm3pkVl7/Oo7KECEgS5U0P/UJcU+pv6sm4FB6sdwg==</t>
  </si>
  <si>
    <t>http://market-vip24.ru.com/privacypolicy.html</t>
  </si>
  <si>
    <t>http://update.utorrent.li/checkupdate.php?s=1&amp;cl=uTorrent&amp;v=111915580&amp;qv=111915580&amp;i=64&amp;l=ru&amp;svp=4&amp;svn_revno=45628&amp;tk=stable34&amp;cmp=292&amp;ocmp=292&amp;period=8&amp;sids=46,0,0,0,0&amp;lv=4308513_0_ru&amp;def_tor_changed=0&amp;c=RU&amp;w=1DB10106&amp;h=kLWRuQUWSr5dyyQ1&amp;mts=31&amp;tor_all=1&amp;tor_cmp=1&amp;tor_in=1&amp;tor_nl=1&amp;ttt=11&amp;tta=10&amp;ttd=8&amp;ttc=7&amp;gnc=5236&amp;nat_state=255&amp;it=2&amp;iu=3&amp;pc=6&amp;pd=10&amp;sctl=1&amp;shdi=1&amp;w64=1&amp;doainstalled=0&amp;ie=9.11.9600.19180&amp;hn=1&amp;xim=1&amp;insvr=111915401&amp;sss=68&amp;rsb=16&amp;rtsb=41576615&amp;view=win32&amp;cmp=292&amp;ocmp=292&amp;db=other&amp;plus=3&amp;pupsell=1&amp;adc=1&amp;ch_up=1?fg=5236000&amp;t_upP_=1342505&amp;t_downP_=2386543&amp;t_up=218158042&amp;t_down=21672453855&amp;mt=23396785657&amp;ssb=1732734&amp;ssu=11646206334&amp;xseq=17&amp;cau_time=0</t>
  </si>
  <si>
    <t>http://ctldl.windowsupdate.com/msdownload/update/v3/static/trustedr/en/disallowedcertstl.cab?bcf128e5d957ef33</t>
  </si>
  <si>
    <t>http://ctldl.windowsupdate.com/msdownload/update/v3/static/trustedr/en/disallowedcertstl.cab?5da3c2e9853877dc</t>
  </si>
  <si>
    <t>http://s.360safe.com/safei18n/btime.html?type=startup&amp;mode=n&amp;action=timeout&amp;mid=572203eaba706fd362015166ce10994a&amp;ver=10.6.0.1210&amp;lan=ru&amp;os=5.1-x86&amp;ch=101&amp;sch=0</t>
  </si>
  <si>
    <t>http://s.360safe.com/safei18n/promote_space.htm?content=app_1005&amp;partner=true&amp;pver=8.6.0.1151&amp;location=bundle_check&amp;mid=341aba0e344f47b9487dacd733d389e5&amp;ver=10.6.0.1411&amp;lan=ru&amp;os=6.1-x64&amp;ch=101&amp;sch=0&amp;curl=2&amp;curlerr=0x0000001c</t>
  </si>
  <si>
    <t>http://update.googleapis.com/service/update2/json?cup2key=9:3130297013&amp;cup2hreq=b3be6eb2049d21e193829c39d2fee20b34f2736cbe25a1ef4436313efb24ed11</t>
  </si>
  <si>
    <t>http://104.20.2.71</t>
  </si>
  <si>
    <t>http://gameplay.intel.com</t>
  </si>
  <si>
    <t>http://page.tlauncher.org/</t>
  </si>
  <si>
    <t>http://repo.tlauncher.org/</t>
  </si>
  <si>
    <t>http://repo.tlauncher.org/update/lch/update_2.0.json?version=2.69&amp;client=5deec4e8-8834-4e8b-8542-eb490f2a4ea3</t>
  </si>
  <si>
    <t>http://page.tlauncher.org</t>
  </si>
  <si>
    <t>http://advancedrepository.com/update/lch/update_2.0.json?version=2.69&amp;client=5deec4e8-8834-4e8b-8542-eb490f2a4ea3</t>
  </si>
  <si>
    <t>http://repo.tlauncher.org/update/downloads/libraries/org/tlauncher/authlib/libraries-1.6.json</t>
  </si>
  <si>
    <t>http://repo.tlauncher.org/update/downloads/versions/new3/additional_assets-1.0.json</t>
  </si>
  <si>
    <t>http://repo.tlauncher.org/update/downloads/versions/new3/skin/versions/version_manifest.json</t>
  </si>
  <si>
    <t>http://server-13-33-246-118.hel50.r.cloudfront.net</t>
  </si>
  <si>
    <t>http://s3.amazonaws.com/Minecraft.Download/version_manifest.json</t>
  </si>
  <si>
    <t>http://repo.tlauncher.org/update/lch/additional_hot_servers-1.0.json</t>
  </si>
  <si>
    <t>http://176.9.83.82/save/run/tlauncher/unique/month</t>
  </si>
  <si>
    <t>http://static.86.49.202.116.clients.your-server.de</t>
  </si>
  <si>
    <t>http://static.82.83.9.176.clients.your-server.de</t>
  </si>
  <si>
    <t>http://176.9.83.82/save/run/tlauncher</t>
  </si>
  <si>
    <t>http://176.9.83.82/save/run/version?version=1.15.2</t>
  </si>
  <si>
    <t>http://repo.tlauncher.org</t>
  </si>
  <si>
    <t>http://104.20.3.71</t>
  </si>
  <si>
    <t>http://clck.yandex.ru/click/dtype=stred/pid=12/cid=73183/path=proxy.dayuse/client_id=browsermanager/lib_ver=1.0.0.88/host_ver=3.0.7.830/os=6.1.0.7601/ui={F6E016AD-E8F4-4C1E-A661-36A987BECE6B}/ui2={88532B10-3FD4-4230-9308-EFE809C89E12}/day=106/*</t>
  </si>
  <si>
    <t>http://update.utorrent.com/checkupdate.php?s=1&amp;cl=uTorrent&amp;v=111915624&amp;qv=111915624&amp;l=ru&amp;svp=4&amp;svn_revno=45672&amp;tk=stable34&amp;cmp=292&amp;ocmp=292&amp;period=8&amp;sids=46,0,0,0,0&amp;lv=4308513_0_ru&amp;def_tor_changed=0&amp;c=RU&amp;w=1DB10106&amp;h=kLWRuQUWSr5dyyQ1&amp;mts=31&amp;tor_all=1&amp;tor_cmp=1&amp;tor_in=1&amp;tor_nl=1&amp;ttt=11&amp;tta=10&amp;ttd=8&amp;ttc=7&amp;gnc=5255&amp;nat_state=1&amp;ou=1&amp;it=3&amp;iu=2&amp;pc=9&amp;pd=10&amp;sctl=1&amp;shdi=1&amp;w64=1&amp;doainstalled=0&amp;ie=9.11.9600.19180&amp;hn=1&amp;xim=1&amp;insvr=111915401&amp;sss=23&amp;rsb=18&amp;rtsb=43258123&amp;view=win32&amp;cmp=292&amp;ocmp=292&amp;db=other&amp;plus=3&amp;pupsell=1&amp;adc=1&amp;ch_up=1?fg=5255000&amp;t_upP_=1174941&amp;t_downP_=3979573&amp;t_up=218163090&amp;t_down=21674381069&amp;mt=23398874812&amp;ssb=1739028&amp;ssu=11646212628&amp;xseq=19&amp;cau_time=0</t>
  </si>
  <si>
    <t>http://mrds.mail.ru/update/2/version.txt?type=sginfo&amp;GUID={5D23D9A4-2B3F-4AF3-8F84-7E87D83568C2}&amp;tool=mrupdater&amp;target=ch&amp;sgmode=sg&amp;sgpage=www.google.com&amp;last_chrome=7116&amp;extid=mnfhfpffibhfiknemilpngojopnpfljf&amp;trans=1&amp;extname=PoiskistartovayaYandeks&amp;extovr=sg&amp;extpage=yandex.ru&amp;masterid={FE97D58F-DD60-4B0D-B4A0-0D85CD62E792}&amp;user_id={975D8C2C-736A-4F06-9A13-0A0789739963}&amp;osver=7&amp;osbit=64&amp;osvernum=6.1&amp;ossp=ServicePack1&amp;uac=1&amp;admin=1&amp;ver=3.10.0.5&amp;mailru_guard=0&amp;mailru_updater=1&amp;comp_mem=3989&amp;tool_mem=24&amp;elapsed_time=188929&amp;mr_service=0</t>
  </si>
  <si>
    <t>http://mrds.mail.ru/update/2/version.txt?type=mruinfo&amp;GUID={5D23D9A4-2B3F-4AF3-8F84-7E87D83568C2}&amp;tool=mrupdater&amp;amigo_conv=0&amp;ovr_amigo=1&amp;amhp=empty&amp;amdse=empty&amp;last_amigo=31536000&amp;amigo_guid={55C96E7E-8890-4D67-BD00-FC7AE8815A95}&amp;amsg=&amp;am_profiles_count=1&amp;ovr_internet=0&amp;ovr_chrome=1&amp;chhp=google.com&amp;chdse=yandex.ru&amp;last_chrome=7116&amp;ch_ver=79.0.3945.79&amp;ch_profiles_count=1&amp;chsg=&amp;elevated=0&amp;ch_secpref=1&amp;ch_sync_settings=0&amp;ch_sync_ext=0&amp;ovr_yabrowser=1&amp;last_yabrowser=188813&amp;ie_ver=8.0.7601.17514&amp;iedse=yandex.ru&amp;iehp=yandex.ru&amp;masterid={FE97D58F-DD60-4B0D-B4A0-0D85CD62E792}&amp;user_id={975D8C2C-736A-4F06-9A13-0A0789739963}&amp;osver=7&amp;osbit=64&amp;osvernum=6.1&amp;ossp=ServicePack1&amp;uac=1&amp;admin=1&amp;ver=3.10.0.5&amp;mailru_guard=0&amp;mailru_updater=1&amp;comp_mem=3989&amp;tool_mem=25&amp;elapsed_time=188931&amp;mr_service=0</t>
  </si>
  <si>
    <t>http://mrds.mail.ru/update/2/version.txt?type=task_executed&amp;taskid=smon&amp;masterid={84A6CBB8-E301-4B69-BC5C-53BFD261A070}&amp;user_id={7F01AC93-C86B-40BC-9F1C-49811B7DD2E6}&amp;osver=7&amp;osbit=64&amp;osvernum=6.1&amp;ossp=ServicePack1&amp;uac=1&amp;admin=1&amp;ver=3.12.0.10&amp;mailru_guard=0&amp;mailru_updater=1&amp;comp_mem=3747&amp;tool_mem=27&amp;elapsed_time=43214&amp;mr_service=0&amp;os=win6.1&amp;GUID=&amp;install_id=&amp;tool=waiter</t>
  </si>
  <si>
    <t>http://retracker.spark-rostov.ru/announce?info_hash=h�1_x000C_lǑmIa,�I_x0016__x0007_��X��&amp;peer_id=-MG21_x001B_0-wdOtCds5fdpy&amp;port=27973&amp;uploaded=0&amp;downloaded=0&amp;left=0&amp;corrupt=0&amp;key=B8B75CC&amp;event=started&amp;numwant=200&amp;compact=1&amp;no_peer_id=1&amp;supportcrypto=1&amp;redundant=0</t>
  </si>
  <si>
    <t>http://ctldl.windowsupdate.com/msdownload/update/v3/static/trustedr/en/disallowedcertstl.cab?03afd63aac8a2017</t>
  </si>
  <si>
    <t>http://update.googleapis.com/service/update2/json?cup2key=9:2768560712&amp;cup2hreq=867399b5777295a96e0ae4db9cca9de39d186d43e99fa1854dd8f875a1f6d95d</t>
  </si>
  <si>
    <t>http://retracker.spark-rostov.ru/announce?info_hash=h�1_x000C_lǑmIa,�I_x0016__x0007_��X��&amp;peer_id=-MG21_x001A_0-0f(pyGMb*dQZ&amp;port=10699&amp;uploaded=0&amp;downloaded=0&amp;left=0&amp;corrupt=0&amp;key=F390F9E1&amp;event=started&amp;numwant=200&amp;compact=1&amp;no_peer_id=1&amp;supportcrypto=1&amp;redundant=0</t>
  </si>
  <si>
    <t>http://clck.yandex.ru/click/dtype=stred/pid=12/cid=73183/path=impl.start/client_id=browsermanager/lib_ver=1.0.0.90/host_ver=3.0.7.830/os=6.1.0.7601/ui={3BAB2B94-04F5-4953-BB8B-24AEDF2140A4}/ui2={2D558540-E9A1-4AE0-8D84-9A9E163E8AD9}/*</t>
  </si>
  <si>
    <t>http://retracker.spark-rostov.ru/announce?info_hash=h�1_x000C_lǑmIa,�I_x0016__x0007_��X��&amp;peer_id=-MG21_x001A_0-0f(pyGMb*dQZ&amp;port=10699&amp;uploaded=3875&amp;downloaded=0&amp;left=0&amp;corrupt=0&amp;key=F390F9E1&amp;event=started&amp;numwant=200&amp;compact=1&amp;no_peer_id=1&amp;supportcrypto=1&amp;redundant=0</t>
  </si>
  <si>
    <t>http://banner.abbyy.com/fr9/?ParentProduct=FineReader&amp;Product=SSR&amp;Edition=Professional&amp;MajorVersion=12&amp;Part=1214.12&amp;InstallationId=&amp;ProductSubset=&amp;IsTrial=false&amp;SupportId=&amp;Trial=&amp;bCount=2&amp;Region=RUS&amp;nCPU=4&amp;Platform=Win.6.2.9200,Sp.0.0,Suite.256,Type.1,Platform.2,x64&amp;PlatformName=Windows&amp;PlatformVersion=6.2&amp;PlatformBuild=9200&amp;PlatformSpVersion=0.0&amp;PlatformSuite=256&amp;PlatformOsType=1&amp;PlatformOsPlatformId=2&amp;PlatformIsR2=false&amp;PlatformIsX64=true&amp;Version=12.0.101.496&amp;Language=1033&amp;LanguageIETF=en-GB&amp;LastId=0&amp;LastDeleteId=89&amp;TipsType=single</t>
  </si>
  <si>
    <t>http://retracker.spark-rostov.ru/announce?info_hash=h�1_x000C_lǑmIa,�I_x0016__x0007_��X��&amp;peer_id=-MG21_x0016_0-E(uK_etGup*y&amp;port=40866&amp;uploaded=32768&amp;downloaded=0&amp;left=0&amp;corrupt=0&amp;key=5158DD6A&amp;event=started&amp;numwant=200&amp;compact=1&amp;no_peer_id=1&amp;supportcrypto=1&amp;redundant=0</t>
  </si>
  <si>
    <t>http://a95-101-173-171.deploy.static.akamaitechnologies.com</t>
  </si>
  <si>
    <t>http://ctldl.windowsupdate.com/msdownload/update/v3/static/trustedr/en/disallowedcertstl.cab?9ffdbb1907f62eb1</t>
  </si>
  <si>
    <t>http://display.360totalsecurity.com/inapp/bootup_tray?c=ru&amp;cid=RU.DRP.CPS001&amp;dailynews=1&amp;db=Opera&amp;lang=ru&amp;mid=89a8ab3390193fdc7795a62d4085c42f&amp;o=2&amp;sch=0&amp;t=1589854828&amp;utm_content=SB.banner&amp;utm_medium=banner&amp;utm_source=IA</t>
  </si>
  <si>
    <t>http://retracker.spark-rostov.ru/announce?info_hash=h�1_x000C_lǑmIa,�I_x0016__x0007_��X��&amp;peer_id=-MG21_x001A_0-0f(pyGMb*dQZ&amp;port=10699&amp;uploaded=20894&amp;downloaded=0&amp;left=0&amp;corrupt=0&amp;key=F390F9E1&amp;event=started&amp;numwant=200&amp;compact=1&amp;no_peer_id=1&amp;supportcrypto=1&amp;redundant=0</t>
  </si>
  <si>
    <t>http://ctldl.windowsupdate.com/msdownload/update/v3/static/trustedr/en/authrootstl.cab?ff368d3a76beb91c</t>
  </si>
  <si>
    <t>http://pozdravok.ru/pozdravleniya/prazdniki/posledniy-zvonok/proza-3.htm</t>
  </si>
  <si>
    <t>http://news.ezotero.info/?p=46442</t>
  </si>
  <si>
    <t>http://1.1.95.168.in-addr.arpa/wpad.dat</t>
  </si>
  <si>
    <t>http://news.ezotero.info/?p=46442&amp;page=2</t>
  </si>
  <si>
    <t>http://news.ezotero.info/?p=46442&amp;page=5</t>
  </si>
  <si>
    <t>http://news.ezotero.info/?p=46442&amp;page=6</t>
  </si>
  <si>
    <t>http://s.360safe.com/safei18n/promoutil.htm?type=error&amp;act=cloudsync&amp;ecode=-1&amp;pver=8.6.0.1111&amp;at=4&amp;mid=3718d677c33d4392d4338b79e78ac3ca&amp;ver=10.6.0.1207&amp;lan=ru&amp;os=6.1-x86&amp;ch=101&amp;sch=0</t>
  </si>
  <si>
    <t>http://news.ezotero.info/?p=46442&amp;page=8</t>
  </si>
  <si>
    <t>http://s.360safe.com/safei18n/tray.htm?m=b&amp;cs=&amp;a=o&amp;ba=1&amp;spl=0419_0409&amp;upl=0419_0409&amp;acc=1&amp;veng=0&amp;mid=3718d677c33d4392d4338b79e78ac3ca&amp;ver=10.6.0.1207&amp;lan=ru&amp;os=6.1-x86&amp;ch=101&amp;sch=0&amp;us=1&amp;madt=v1&amp;toat=49489451332CD8185578BEB3</t>
  </si>
  <si>
    <t>http://s.360safe.com/safei18n/update_v3.htm?id=TASK_UPDATE_PACKAGE&amp;edition=TSP&amp;pt=1&amp;mid=3718d677c33d4392d4338b79e78ac3ca&amp;ver=10.6.0.1207&amp;lan=ru&amp;os=6.1-x86&amp;ch=101&amp;sch=0</t>
  </si>
  <si>
    <t>http://ctldl.windowsupdate.com/msdownload/update/v3/static/trustedr/en/disallowedcertstl.cab?126ca4279cb5f241</t>
  </si>
  <si>
    <t>http://clck.yandex.ru/click/dtype=stred/pid=12/cid=72955/path=injector.explorer.1/vars=-dayuse=631,-ver=5_5_0_1923,-ui={5FAC80F0-2D9C-4DF6-9114-26A7C3A40195},-voiceid=09D4C4A5EBC34B47A6A761FC3A9AE05E,-machineid=032851f4ab281f91eab8d16770544dfb/*</t>
  </si>
  <si>
    <t>http://redirector.gvt1.com/edgedl/chrome/dict/ru-ru-3-0.bdic</t>
  </si>
  <si>
    <t>http://r2---sn-q5bvht-5xge.gvt1.com/edgedl/chrome/dict/ru-ru-3-0.bdic?cms_redirect=yes&amp;mh=lx&amp;mip=185.15.63.78&amp;mm=28&amp;mn=sn-q5bvht-5xge&amp;ms=nvh&amp;mt=1589871192&amp;mv=m&amp;mvi=1&amp;pl=24&amp;shardbypass=yes</t>
  </si>
  <si>
    <t>http://clients2.google.com/service/update2/crx?os=win&amp;arch=x64&amp;os_arch=x86_64&amp;nacl_arch=x86-64&amp;prod=chromecrx&amp;prodchannel=&amp;prodversion=81.0.4044.138&amp;lang=ru&amp;acceptformat=crx3&amp;x=id%3Dnmmhkkegccagdldgiimedpiccmgmieda%26v%3D0.0.0.0%26installedby%3Dother%26uc%26ping%3Dr%253D-1%2526e%253D1&amp;x=id%3Dpkedcjkdefgpdelpbcmbmeomcjbeemfm%26v%3D0.0.0.0%26installedby%3Dother%26uc%26ping%3Dr%253D-1%2526e%253D1&amp;x=id%3Daapocclcgogkmnckokdopfmhonfmgoek%26v%3D0.0.0.0%26installedby%3Dinternal%26uc%26ping%3Dr%253D-1%2526e%253D1&amp;x=id%3Dfelcaaldnbdncclmgdcncolpebgiejap%26v%3D0.0.0.0%26installedby%3Dinternal%26uc%26ping%3Dr%253D-1%2526e%253D1&amp;x=id%3Dghbmnnjooekpmoecnnnilnnbdlolhkhi%26v%3D0.0.0.0%26installedby%3Dinternal%26uc%26ping%3Dr%253D-1%2526e%253D1&amp;x=id%3Daohghmighlieiainnegkcijnfilokake%26v%3D0.0.0.0%26installedby%3Dinternal%26uc%26ping%3Dr%253D-1%2526e%253D1&amp;x=id%3Dapdfllckaahabafndbhieahigkjlhalf%26v%3D0.0.0.0%26installedby%3Dinternal%26uc%26ping%3Dr%253D-1%2526e%253D1&amp;x=id%3Dblpcfgokakmgnkcojhhkbfbldkacnbeo%26v%3D0.0.0.0%26installedby%3Dinternal%26uc%26ping%3Dr%253D-1%</t>
  </si>
  <si>
    <t>http://clients2.googleusercontent.com/crx/blobs/QgAAAC6zw0qH2DJtnXe8Z7rUJP1q2vfaFufYPJ7MMPEdkxYurQqLKfsqlETBqnGAQLjVuUqXAP5kzjisGuCNTfqCtcNWXHJuTNrtTwTfHV02dRyiAMZSmuXqm5VWwl1zMmIqqfa62Kc5n3rCxg/extension_0_10_0_0.crx</t>
  </si>
  <si>
    <t>http://accounts.google.com/signin/chrome/sync?ssp=1&amp;continue=https%3A%2F%2Fwww.google.com%2F</t>
  </si>
  <si>
    <t>http://chrome.google.com/webstore?hl=ru</t>
  </si>
  <si>
    <t>http://www.google-analytics.com/r/collect?v=1&amp;_v=j82&amp;a=2076407610&amp;t=pageview&amp;_s=1&amp;dl=https:%2F%2Fblock.netpolice.ru%2Fblock_big.html&amp;ul=ru-ru&amp;de=UTF-8&amp;dt=%D0%92%D0%BD%D0%B8%D0%BC%D0%B0%D0%BD%D0%B8%D0%B5!&amp;sd=24-bit&amp;sr=1366x768&amp;vp=1034x526&amp;je=0&amp;_u=IEBAAEAB~&amp;jid=848349727&amp;gjid=1471438653&amp;cid=775324194.1589871358&amp;tid=UA-5639384-16&amp;_gid=1219522926.1589871358&amp;_r=1&amp;z=780671754</t>
  </si>
  <si>
    <t>http://www.google-analytics.com/r/collect?v=1&amp;_v=j82&amp;a=2076407610&amp;t=pageview&amp;_s=1&amp;dl=https:%2F%2Fblock.netpolice.ru%2Fblock_big.html&amp;ul=ru-ru&amp;de=UTF-8&amp;dt=%D0%92%D0%BD%D0%B8%D0%BC%D0%B0%D0%BD%D0%B8%D0%B5!&amp;sd=24-bit&amp;sr=1366x768&amp;vp=1034x526&amp;je=0&amp;_u=KEDAAUAB~&amp;jid=1194452621&amp;gjid=1026827534&amp;cid=775324194.1589871358&amp;tid=UA-5639384-16&amp;_gid=1219522926.1589871358&amp;_r=1&amp;gtm=2ou561&amp;z=883667179</t>
  </si>
  <si>
    <t>http://stats.g.doubleclick.net/r/collect?v=1&amp;aip=1&amp;t=dc&amp;_r=3&amp;tid=UA-5639384-16&amp;cid=775324194.1589871358&amp;jid=848349727&amp;_gid=1219522926.1589871358&amp;gjid=1471438653&amp;_v=j82&amp;z=780671754</t>
  </si>
  <si>
    <t>http://clients2.google.com/service/update2/crx?os=win&amp;arch=x64&amp;os_arch=x86_64&amp;nacl_arch=x86-64&amp;prod=chromecrx&amp;prodchannel=&amp;prodversion=81.0.4044.138&amp;lang=ru&amp;acceptformat=crx3&amp;x=id%3Dnmmhkkegccagdldgiimedpiccmgmieda%26v%3D0.0.0.0%26installedby%3Dother%26uc&amp;x=id%3Dpkedcjkdefgpdelpbcmbmeomcjbeemfm%26v%3D0.0.0.0%26installedby%3Dother%26uc</t>
  </si>
  <si>
    <t>http://www.google-analytics.com/collect?v=1&amp;_v=j82&amp;a=749188657&amp;t=pageview&amp;_s=1&amp;dl=https:%2F%2Fblock.netpolice.ru%2Fblock_big.html&amp;ul=ru-ru&amp;de=UTF-8&amp;dt=%D0%92%D0%BD%D0%B8%D0%BC%D0%B0%D0%BD%D0%B8%D0%B5!&amp;sd=24-bit&amp;sr=1366x768&amp;vp=1034x526&amp;je=0&amp;_u=CACAAUAB~&amp;jid=&amp;gjid=&amp;cid=775324194.1589871358&amp;tid=UA-5639384-16&amp;_gid=1219522926.1589871358&amp;gtm=2ou561&amp;z=1387830846</t>
  </si>
  <si>
    <t>http://www.asus.com/</t>
  </si>
  <si>
    <t>http://www.google-analytics.com/r/collect?v=1&amp;_v=j82&amp;a=2080845844&amp;t=pageview&amp;_s=1&amp;dl=https:%2F%2Fblock.netpolice.ru%2Fblock_big.html&amp;ul=ru-ru&amp;de=utf-8&amp;dt=%D0%92%D0%BD%D0%B8%D0%BC%D0%B0%D0%BD%D0%B8%D0%B5!&amp;sd=24-bit&amp;sr=1366x768&amp;vp=1366x606&amp;je=1&amp;fl=10.1%20r85&amp;_u=IADAAEQ~&amp;jid=435794983&amp;gjid=453936288&amp;cid=574225568.1588777570&amp;tid=UA-5639384-16&amp;_gid=1571292502.1589871872&amp;_r=1&amp;z=1660256904</t>
  </si>
  <si>
    <t>http://stats.g.doubleclick.net/r/collect?v=1&amp;aip=1&amp;t=dc&amp;_r=3&amp;tid=UA-5639384-16&amp;cid=574225568.1588777570&amp;jid=218780814&amp;_gid=1144483895.1589871872&amp;gjid=933604360&amp;_v=j82&amp;z=1819787509</t>
  </si>
  <si>
    <t>http://otf.msn.com/c.gif?rid=bc4a122073cb4e1a838a865921cb96a3&amp;cts=1589871883952&amp;idx=1&amp;clid=324592B67967607700DF9C7778EC61E9&amp;issso=0&amp;aadState=2&amp;clidType=muid&amp;di=10230&amp;mkt=ru-ru&amp;su=https%253A%252F%252Fwww.msn.com%252Fspartan%252Fientp%253Flocale%253Dru-RU%2526market%253DRU%2526enableregulatorypsm%253D0%2526NTLogo%253D0%2526IsFRE%253D0&amp;flightid=msnallexpusers%2Cpowert%2Cmuidflt14cf%2Cmuidflt15cf%2Cmuidflt26cf%2Cmuidflt49cf%2Cmuidflt259cf%2Cplatagyedge2cf%2Cstarthp3cf%2Carticle2cf%2Cjslltelemetry%2C1s-bing-news%2Cvebudumu04302020%2Cmsnhpcontrol&amp;activityId=bc4a122073cb4e1a838a865921cb96a3&amp;cvs=Browser&amp;subcvs=homepage&amp;pg.n=xfeed&amp;pg.t=ntp&amp;pg.p=ieext&amp;evt=app_error&amp;errId=1026&amp;errMsg=appcache+onerror+fired+&amp;errSource=+appCacheHelper.js&amp;reportingType=1</t>
  </si>
  <si>
    <t>http://otf.msn.com/c.gif?rid=f4edc78821c04aedcc0c74ce910a8360&amp;cts=1589871884431&amp;idx=1&amp;clid=324592B67967607700DF9C7778EC61E9&amp;issso=0&amp;aadState=2&amp;clidType=muid&amp;di=10230&amp;mkt=ru-ru&amp;su=https%253A%252F%252Fwww.msn.com%252Fspartan%252Fientp%253Flocale%253Dru-RU%2526market%253DRU%2526enableregulatorypsm%253D0%2526NTLogo%253D0%2526IsFRE%253D0&amp;flightid=msnallexpusers%2Cpowert%2Cmuidflt14cf%2Cmuidflt15cf%2Cmuidflt26cf%2Cmuidflt49cf%2Cmuidflt259cf%2Cplatagyedge2cf%2Cstarthp3cf%2Carticle2cf%2Cjslltelemetry%2C1s-bing-news%2Cvebudumu04302020%2Cmsnhpcontrol&amp;activityId=bc4a122073cb4e1a838a865921cb96a3&amp;cvs=Browser&amp;subcvs=homepage&amp;pg.n=xfeed&amp;pg.t=ntp&amp;pg.p=ieext&amp;evt=app_error&amp;errId=1005&amp;errMsg=Missing+required+content%3A+contentsection&amp;errSource=+spartanRiverLoader.js+function+renderDelayLoadedModules(response)&amp;reportingType=0</t>
  </si>
  <si>
    <t>http://stats.g.doubleclick.net/r/collect?v=1&amp;aip=1&amp;t=dc&amp;_r=3&amp;tid=UA-5639384-16&amp;cid=574225568.1588777570&amp;jid=435794983&amp;_gid=1571292502.1589871872&amp;gjid=453936288&amp;_v=j82&amp;z=1660256904</t>
  </si>
  <si>
    <t>http://otf.msn.com/c.gif?evt=impr&amp;js=1&amp;rid=f4edc78821c04aedcc0c74ce910a8360&amp;cts=1589871884462&amp;idx=2&amp;clid=324592B67967607700DF9C7778EC61E9&amp;issso=0&amp;aadState=2&amp;clidType=muid&amp;rf=&amp;cu=https:%2F%2Fwww.msn.com%2Fspartan%2Fientp%3Flocale%3Dru-RU%26market%3DRU%26enableregulatorypsm%3D0%26NTLogo%3D0%26IsFRE%3D0%26ocid%3Dientp&amp;scr=1366x768&amp;bh=673&amp;bw=1366&amp;dv.Title1=%D0%9D%D0%BE%D0%B2%D0%B0%D1%8F+%D0%B2%D0%BA%D0%BB%D0%B0%D0%B4%D0%BA%D0%B0&amp;viewType=size4column&amp;prs=%7B%22srch3P%22:true%7D&amp;di=10230&amp;mkt=ru-ru&amp;su=https%253A%252F%252Fwww.msn.com%252Fspartan%252Fientp%253Flocale%253Dru-RU%2526market%253DRU%2526enableregulatorypsm%253D0%2526NTLogo%253D0%2526IsFRE%253D0&amp;flightid=msnallexpusers%2Cpowert%2Cmuidflt14cf%2Cmuidflt15cf%2Cmuidflt26cf%2Cmuidflt49cf%2Cmuidflt259cf%2Cplatagyedge2cf%2Cstarthp3cf%2Carticle2cf%2Cjslltelemetry%2C1s-bing-news%2Cvebudumu04302020%2Cmsnhpcontrol&amp;activityId=6eb7e9ed-3ae8-4f0b-9c39-ab1f8b9d5794&amp;cvs=Browser&amp;subcvs=homepage&amp;pg.n=xfeed&amp;pg.t=ntp&amp;pg.c=11&amp;pg.p=ieext&amp;st.dpt=ientp&amp;st.sdpt=&amp;cv.partner=&amp;cv.publcat=&amp;cv.author=&amp;cv.enti</t>
  </si>
  <si>
    <t>http://ocsp.int-x3.letsencrypt.org/MFMwUTBPME0wSzAJBgUrDgMCGgUABBR+5mrncpqz/PiiIGRsFqEtYHEIXQQUqEpqYwR93brm0Tm3pkVl7/Oo7KECEgS7GBW6/VkpOmQwi1gV70gnnA==</t>
  </si>
  <si>
    <t>http://ivan-school.ucoz.com/index/distancionnoe_obuchenie/0-135?k=6438732892196336803&amp;s=mail&amp;tm=1589861248</t>
  </si>
  <si>
    <t>http://clck.yandex.ru/click/dtype=stred/pid=12/cid=72955/path=uid.done.yabro/vars=-dayuse=631,-ver=5_5_0_1923,-ui={5FAC80F0-2D9C-4DF6-9114-26A7C3A40195},-voiceid=09D4C4A5EBC34B47A6A761FC3A9AE05E,-machineid=032851f4ab281f91eab8d16770544dfb/*</t>
  </si>
  <si>
    <t>http://update.drp.su/notifier/watcher-check/?t=1589861600968</t>
  </si>
  <si>
    <t>http://p.analytic.press/analytic-iframe.html?id=9f93281054c81a3ea97b19471342e56afbea&amp;sid=wuxIx6bKTPR36DxPJTlV9xdFt/M=</t>
  </si>
  <si>
    <t>http://ctldl.windowsupdate.com/msdownload/update/v3/static/trustedr/en/disallowedcertstl.cab?43be57c828604716</t>
  </si>
  <si>
    <t>http://display.360totalsecurity.com/inapp/daily-news?p=0&amp;d=61&amp;m=1&amp;c=ru&amp;lang=ru&amp;ver=10.6.0.1354&amp;t=7246371&amp;e=0</t>
  </si>
  <si>
    <t>http://update.googleapis.com/service/update2/json?cup2key=9:1817980874&amp;cup2hreq=bca497a10ea4b9f8b6679de5d345092642923f34c73fe8fbcfa164e15e359735</t>
  </si>
  <si>
    <t>http://clck.yandex.ru/click/dtype=stred/pid=12/cid=72955/path=injector.explorer.1/vars=-dayuse=44,-ver=5_5_0_1923,-ui=5d1cfd50-0395-498F-86BC-2EED0B9B4210,-voiceid=EB8D72DDA2C647E78AD797276E09FF0C,-machineid=3e8e92f25489bbadb287476915adf637/*</t>
  </si>
  <si>
    <t>http://www.mintrud.saratov.gov.ru/</t>
  </si>
  <si>
    <t>http://www.mintrud.saratov.gov.ru/konkursy/</t>
  </si>
  <si>
    <t>http://s.360safe.com/safei18n/update_v3.htm?id=UPDATE_TASK_ID_PACKAGE_MANUAL_CHECK&amp;edition=TSP&amp;pt=1&amp;mid=3718d677c33d4392d4338b79e78ac3ca&amp;ver=10.6.0.1207&amp;lan=ru&amp;os=6.1-x86&amp;ch=101&amp;sch=0</t>
  </si>
  <si>
    <t>http://ctldl.windowsupdate.com/msdownload/update/v3/static/trustedr/en/authrootstl.cab?b60349b663fcf21e</t>
  </si>
  <si>
    <t>http://clck.yandex.ru/click/dtype=stred/pid=12/cid=72955/path=injector.load.0/vars=-dayuse=126,-ver=5_0_0_1903,-ui={913899c6-ef5a-450a-905e-33c9d63b99c2},-voiceid=7DE213E6F32546D1A531F1944929CD4C,-machineid=988a3d166db2b09c47d0237d3c89a8c6/*</t>
  </si>
  <si>
    <t>http://m1-shop.ru/send_order/?ref=8&amp;s=fb47fugi&amp;w=netreg1&amp;t=&amp;p=&amp;m=&amp;product_id=8327&amp;out=1</t>
  </si>
  <si>
    <t>http://ctldl.windowsupdate.com/msdownload/update/v3/static/trustedr/en/disallowedcertstl.cab?66305ab85fa1dcc4</t>
  </si>
  <si>
    <t>http://ctldl.windowsupdate.com/msdownload/update/v3/static/trustedr/en/disallowedcertstl.cab?0697659b8027cab7</t>
  </si>
  <si>
    <t>http://ctldl.windowsupdate.com/msdownload/update/v3/static/trustedr/en/disallowedcertstl.cab?14619a44bb52a9dc</t>
  </si>
  <si>
    <t>http://clck.yandex.ru/click/dtype=stred/pid=12/cid=72955/path=history.success.yabro/time=124/vars=-dayuse=631,-ver=5_5_0_1923,-ui={5FAC80F0-2D9C-4DF6-9114-26A7C3A40195},-voiceid=09D4C4A5EBC34B47A6A761FC3A9AE05E,-machineid=032851f4ab281f91eab8d16770544dfb/*</t>
  </si>
  <si>
    <t>http://www.mintrud.saratov.gov.ru/bitrix/tools/public_session.php?sessid=77f0de4409bfd6013674864c8314c7e1&amp;interval=1046&amp;k=2f830a6b57ae96463b35e5ae62f920d3</t>
  </si>
  <si>
    <t>http://display.360totalsecurity.com/inapp/bootup_tray?cid=101&amp;lang=ru&amp;mid=7ba2cbf14044092c169df19a11a40679&amp;sch=0&amp;utm_content=SB.banner&amp;utm_medium=banner&amp;utm_source=IA&amp;db=Yandex&amp;o=2&amp;t=1589864118&amp;dailynews=1</t>
  </si>
  <si>
    <t>http://clck.yandex.ru/click/dtype=stred/pid=12/cid=72955/path=uid.done.yabro/vars=-dayuse=126,-ver=5_0_0_1903,-ui={913899c6-ef5a-450a-905e-33c9d63b99c2},-voiceid=7DE213E6F32546D1A531F1944929CD4C,-machineid=988a3d166db2b09c47d0237d3c89a8c6/*</t>
  </si>
  <si>
    <t>http://ad.mail.ru/adi/96875?extid=egohihcbmlmdokfdoecjpdiadnkjgmdd&amp;version=3.3.2&amp;rnd=1589864319388</t>
  </si>
  <si>
    <t>http://ctldl.windowsupdate.com/msdownload/update/v3/static/trustedr/en/authrootstl.cab?13b47cc3efa9ed29</t>
  </si>
  <si>
    <t>http://skrinshoter.ru/actver.php?1589864550</t>
  </si>
  <si>
    <t>http://clck.yandex.ru/click/dtype=stred/pid=12/cid=73183/path=impl.dayuse/client_id=browsermanager/lib_ver=1.0.0.90/host_ver=3.0.7.830/os=6.1.0.7601/ui={408F7330-9153-40D8-9ACA-048FC5527AEB}/ui2={414AF2D9-2700-4C18-90A5-52FF461141F8}/day=41/*</t>
  </si>
  <si>
    <t>http://s.360safe.com/safei18n/update_v3.htm?id=TASK_UPDATE_MODULE&amp;edition=TSP&amp;pt=1&amp;mid=3718d677c33d4392d4338b79e78ac3ca&amp;ver=10.6.0.1207&amp;lan=ru&amp;os=6.1-x86&amp;ch=101&amp;sch=0</t>
  </si>
  <si>
    <t>http://obr.sem.donland.ru/Default.aspx?pageid=163265</t>
  </si>
  <si>
    <t>http://sh-open.ris61edu.ru/media/uploads/thematicplanmaterial/2020/05/18/5f4c281669ac4263a46654bf9e8b92bc.docx</t>
  </si>
  <si>
    <t>http://sh-open.ris61edu.ru/media/uploads/thematicplanmaterial/2020/05/18/ef5f444b5fd943d78fec5245a2e1a20a.docx</t>
  </si>
  <si>
    <t>http://nebo.mobi/chat?wicket:interface=:0:toolbarPanel:chat::ILinkListener::</t>
  </si>
  <si>
    <t>http://update.utorrent.com/checkupdate.php?s=1&amp;cl=uTorrent&amp;v=111915624&amp;qv=111915624&amp;i=1&amp;l=ru&amp;svp=4&amp;svn_revno=45672&amp;tk=stable34&amp;period=8&amp;tendP=1589864400&amp;sids=0,0,0,0,0&amp;lv=4308502_0_ru&amp;def_tor_changed=0&amp;c=RU&amp;w=1DB00106&amp;h=glNdKNCSdFwFrrY-&amp;mts=31&amp;tor_all=1&amp;tor_cmp=1&amp;tor_in=1&amp;tor_nl=1&amp;ttt=1&amp;tta=1&amp;ttc=1&amp;gnc=17&amp;spc=443804&amp;nat_state=255&amp;ot=20&amp;ou=178&amp;it=96&amp;iu=59&amp;pc=297&amp;pr=2&amp;pd=417&amp;sctl=1&amp;shdi=1&amp;tb=2&amp;def_tor=1&amp;doainstalled=0&amp;ie=8.0.7600.16385&amp;hn=1&amp;xim=1&amp;insvr=110340383&amp;sss=86447&amp;rsb=67&amp;rtsb=215784069&amp;view=win32&amp;db=chrome&amp;plus=3&amp;pupsell=1&amp;adc=1&amp;ch_up=1?fg=443821000&amp;t_upP_=3578897935&amp;t_downP_=48752004&amp;t_up=28916995320&amp;t_down=3582557486&amp;mt=14956274738&amp;ssb=101495491&amp;ssu=13234338555&amp;xseq=69&amp;cau_time=0</t>
  </si>
  <si>
    <t>http://nebo.mobi/chat/reply/1208105</t>
  </si>
  <si>
    <t>http://nebo.mobi/home?wicket:interface=:335::::</t>
  </si>
  <si>
    <t>http://www.mintrud.saratov.gov.ru/bitrix/tools/public_session.php?sessid=77f0de4409bfd6013674864c8314c7e1&amp;interval=923&amp;k=2f830a6b57ae96463b35e5ae62f920d3</t>
  </si>
  <si>
    <t>http://ctldl.windowsupdate.com/msdownload/update/v3/static/trustedr/en/disallowedcertstl.cab?4c5c6d731edc1aaf</t>
  </si>
  <si>
    <t>http://s.360safe.com/safei18n/update_v3.htm?id=TASK_UPDATE_AVIRA_INCREMENTAL&amp;edition=TSP&amp;pt=1&amp;mid=3718d677c33d4392d4338b79e78ac3ca&amp;ver=10.6.0.1207&amp;lan=ru&amp;os=6.1-x86&amp;ch=101&amp;sch=0</t>
  </si>
  <si>
    <t>http://hl2rcv.adobe.com</t>
  </si>
  <si>
    <t>http://clck.yandex.ru/click/dtype=stred/pid=12/cid=72955/path=injector.load.0/vars=-dayuse=19,-ver=5_0_0_1903,-ui=d01d210c-8EB7-4281-ACA0-6C98DA06833a,-voiceid=35F39EE8D1904504B4BB61B3EF684F51,-machineid=292659484f501a12a30197e4c0b5ce56/*</t>
  </si>
  <si>
    <t>http://asktoolbar.weather.com/weather/local/?cc=*&amp;prod=bd_select&amp;par=asktoolbarxml&amp;ut=&amp;ts=1589865790534</t>
  </si>
  <si>
    <t>http://g.live.com/1rewlive5skydrive/OneDriveProduction?OneDriveUpdate=1e7a1e5da373b29e77871cc1318c</t>
  </si>
  <si>
    <t>http://clck.yandex.ru/click/dtype=stred/pid=12/cid=73183/path=impl.start/client_id=browsermanager/lib_ver=1.0.0.90/host_ver=3.0.7.830/os=10.0.0.18362/ui={8BFC2DA9-E509-40B9-A3D2-0026B8B9396A}/ui2={C0AC0456-F00B-4A09-8BB0-A1992750EA44}/*</t>
  </si>
  <si>
    <t>http://api.bing.com/qsonhs.aspx?FORM=BB71PO&amp;q=&amp;o=a+p&amp;count=12&amp;mkt=ru-ru&amp;ts=1589865782862</t>
  </si>
  <si>
    <t>http://api.bing.com/qsonhs.aspx?FORM=BB71PO&amp;q=&amp;o=a+p&amp;count=12&amp;mkt=ru-ru&amp;ts=1589865790256</t>
  </si>
  <si>
    <t>http://asktoolbar.weather.com/weather/local/?cc=*&amp;prod=bd_select&amp;par=asktoolbarxml&amp;ut=&amp;ts=1589865796769</t>
  </si>
  <si>
    <t>http://www.mintrud.saratov.gov.ru/bitrix/tools/public_session.php?sessid=77f0de4409bfd6013674864c8314c7e1&amp;interval=604&amp;k=2f830a6b57ae96463b35e5ae62f920d3</t>
  </si>
  <si>
    <t>http://clients1.google.com/tools/pso/ping?as=chrome&amp;brand=AOHY&amp;pid=&amp;hl=ru&amp;rep=2&amp;rlz=I7:1I7ADFA_ruRU472,W1:1W1ADFA_ruRU472,T4:1T4ADFA_ruRU472,C1:1C1AOHY_ruRU708RU712,C2:1C2AOHY_ruRU708,R2:1R2ADFA_ruRU472,R7:1R7ADFA_ruRU472,C7:1C7AOHY_ruRU708RU708&amp;dcc=T4:1T4ADFA_ruRU472,R7:1R7ADFA_ruRU472,W1:1W1ADFA_ruRU472,R2:1R2ADFA_ruRU472,I7:1I7ADFA_ruRU472</t>
  </si>
  <si>
    <t>http://nebo.mobi/?wicket:interface=:50::::</t>
  </si>
  <si>
    <t>http://dub08s02-in-f78.1e100.net</t>
  </si>
  <si>
    <t>http://asktoolbar.weather.com/weather/local/?cc=*&amp;prod=bd_select&amp;par=asktoolbarxml&amp;ut=&amp;ts=1589866090551</t>
  </si>
  <si>
    <t>http://asktoolbar.weather.com/weather/local/?cc=*&amp;prod=bd_select&amp;par=asktoolbarxml&amp;ut=&amp;ts=1589866096786</t>
  </si>
  <si>
    <t>http://weather.partners.msn.com/data.aspx?wealocations=wc:USNY0996&amp;degreetype=F&amp;culture=en-US&amp;src=msntoolbar&amp;r=6e39df7a-4da4-4eaa-b84d-02ce3a8ad6ab</t>
  </si>
  <si>
    <t>http://nebo.mobi/vendor/gifts/target/12749732/category/3?wicket:interface=:170::::</t>
  </si>
  <si>
    <t>http://asktoolbar.weather.com/weather/local/?cc=*&amp;prod=bd_select&amp;par=asktoolbarxml&amp;ut=&amp;ts=1589866221475</t>
  </si>
  <si>
    <t>http://moneycentral.msn.com/bedrock/quotes.asmx/QuoteRequest?symbolList=$INDU,$COMPX,$INX&amp;r=048001dd-ff15-4c08-b31f-06031276be18</t>
  </si>
  <si>
    <t>http://ec2-34-209-18-170.us-west-2.compute.amazonaws.com</t>
  </si>
  <si>
    <t>http://ec2-52-24-195-172.us-west-2.compute.amazonaws.com</t>
  </si>
  <si>
    <t>http://clck.yandex.ru/click/dtype=stred/pid=12/cid=72955/path=injector.explorer.1/vars=-dayuse=39,-ver=5_5_0_1923,-ui=dc34f38b-82A4-488E-9C4D-6DD92F3738e6,-voiceid=DD0A7E31AAF640A7871C1BD04ED209C9,-machineid=bb9a294299b94f249b55b6ad1d398479/*</t>
  </si>
  <si>
    <t>http://nebo.mobi/home?wicket:interface=:301:soldActionAll:link::ILinkListener::</t>
  </si>
  <si>
    <t>http://ec2-52-42-50-159.us-west-2.compute.amazonaws.com</t>
  </si>
  <si>
    <t>http://ec2-52-12-8-165.us-west-2.compute.amazonaws.com</t>
  </si>
  <si>
    <t>http://ec2-54-188-90-174.us-west-2.compute.amazonaws.com</t>
  </si>
  <si>
    <t>http://ctldl.windowsupdate.com/msdownload/update/v3/static/trustedr/en/disallowedcertstl.cab?d47a682f13a6e21f</t>
  </si>
  <si>
    <t>http://ec2-35-163-169-36.us-west-2.compute.amazonaws.com</t>
  </si>
  <si>
    <t>http://www.bibtgo.ru/publ/centralnaja-rajonnaja-biblioteka-im-a-s-pushkina/net_naprasno_prozhitykh_mnoj_let/1-1-0-1555</t>
  </si>
  <si>
    <t>http://zoomva18219108248mmr.cloud.zoom.us</t>
  </si>
  <si>
    <t>http://nebo.mobi/mail/read/id/793650248</t>
  </si>
  <si>
    <t>http://www.bibtgo.ru/stat/436242310?11http://www.bibtgo.ru/</t>
  </si>
  <si>
    <t>http://clck.yandex.ru/click/dtype=stred/pid=12/cid=72955/path=injector.explorer.1/vars=-dayuse=91,-ver=5_5_0_1923,-ui={1F744925-0CF0-4612-8D5C-5B10203581E4},-voiceid=B280E819322E4B8499D20BD36A2A4864,-machineid=633d36a53fb5f9dfeebaab90d929ff5e/*</t>
  </si>
  <si>
    <t>http://ctldl.windowsupdate.com/msdownload/update/v3/static/trustedr/en/authrootstl.cab?8c4be40774e63818</t>
  </si>
  <si>
    <t>http://ec2-44-228-114-75.us-west-2.compute.amazonaws.com</t>
  </si>
  <si>
    <t>http://ec2-34-215-244-122.us-west-2.compute.amazonaws.com</t>
  </si>
  <si>
    <t>http://ctldl.windowsupdate.com/msdownload/update/v3/static/trustedr/en/disallowedcertstl.cab?e5d72a9e6229f551</t>
  </si>
  <si>
    <t>http://nebo.mobi/city?wicket:interface=:455:emptyActionAll:link::ILinkListener::</t>
  </si>
  <si>
    <t>http://ctldl.windowsupdate.com/msdownload/update/v3/static/trustedr/en/disallowedcertstl.cab?5c4c2cff6f7c94d9</t>
  </si>
  <si>
    <t>http://nebo.mobi/?wicket:interface=:511::::</t>
  </si>
  <si>
    <t>http://www.bibtgo.ru/publ/centralnaja-rajonnaja-biblioteka-im-a-s-pushkina/povest_vladimira_bogomolova_ivan/1-1-0-1556?11</t>
  </si>
  <si>
    <t>http://www.bibtgo.ru/_pu/15/s78448317.jpg</t>
  </si>
  <si>
    <t>http://go.mail.ru/redir?type=sr&amp;redir=eJzLKCkpsNLXr8rPKS5JLdArTc6v0isq1WdgMDS1sLQ0NTY2NmEw-r6dT2V3_Ra3_mNKc5Zt1wEA08ASkQ&amp;src=4a05d6a&amp;via_page=1&amp;user_type=39&amp;oqid=b0dc6d5aba75980c</t>
  </si>
  <si>
    <t>http://clck.yandex.ru/click/dtype=stred/pid=12/cid=72955/path=injector.load.0/vars=-dayuse=602,-ver=5_5_0_1923,-ui={2D29F9AC-F432-47C3-B60E-90ACA607F3C5},-voiceid=A00D3614500A4C2BBCEBCD705C5ABE7D,-machineid=0d8fd4d672cdeac35581a3fea6a1b57f/*</t>
  </si>
  <si>
    <t>http://ec2-54-213-36-182.us-west-2.compute.amazonaws.com</t>
  </si>
  <si>
    <t>http://ec2-54-148-16-225.us-west-2.compute.amazonaws.com</t>
  </si>
  <si>
    <t>http://www.bibtgo.ru/stat/997475629?11</t>
  </si>
  <si>
    <t>http://www.bibtgo.ru/publ/centralnaja-rajonnaja-biblioteka-im-a-s-pushkina/bulat_okudzhava/1-1-0-1559</t>
  </si>
  <si>
    <t>http://www.bibtgo.ru/stat/747674420?11http://www.bibtgo.ru/</t>
  </si>
  <si>
    <t>http://clck.yandex.ru/click/dtype=stred/pid=12/cid=72955/path=injector.load.0/vars=-dayuse=211,-ver=5_5_0_1923,-ui={6E1E9A65-FF98-4CF9-8E26-8924D50A9A51},-voiceid=192F66A9000A473FBCBFE85073E634B8,-machineid=bfff7d20b639d58a4f5bb4a987d263f8/*</t>
  </si>
  <si>
    <t>http://redir.metaservices.microsoft.com/redir/getmdrcdposturlbackground/?locale=419&amp;geoid=cb&amp;version=12.0.7601.24382&amp;userlocale=419&amp;requestID=7FF543EC-054E-472F-BBA4-7104B8164F54</t>
  </si>
  <si>
    <t>http://iskypefon.ru/registraciya-skype</t>
  </si>
  <si>
    <t>http://zolstep.ucoz.ru/tmpls/?a=fm&amp;n=1&amp;m=4&amp;ffilter=image&amp;CKEditor=message&amp;CKEditorFuncNum=0&amp;langCode=ru</t>
  </si>
  <si>
    <t>http://edu.bal-umc.ru/Content/Styles/default.css?courseId=369</t>
  </si>
  <si>
    <t>http://87.245.197.55</t>
  </si>
  <si>
    <t>http://xn-----6kcbabg6a4aidr1aoehwfgqh4hrf.xn--p1ai/registraciya-novogo-polzovatelya-v-skype</t>
  </si>
  <si>
    <t>http://xn-----6kcbabg6a4aidr1aoehwfgqh4hrf.xn--p1ai/</t>
  </si>
  <si>
    <t>http://www.bibtgo.ru/stat/1589867154338?01http://www.bibtgo.ru/</t>
  </si>
  <si>
    <t>http://www.bibtgo.ru/stat/856277503?11http://www.bibtgo.ru/</t>
  </si>
  <si>
    <t>http://ec2-54-69-192-121.us-west-2.compute.amazonaws.com</t>
  </si>
  <si>
    <t>http://server-54-230-183-6.ham50.r.cloudfront.net</t>
  </si>
  <si>
    <t>http://xn--b1agatflbfbtgq5jm.xn--p1ai/otvety-na-kr-01-matematika-5-merzljak/</t>
  </si>
  <si>
    <t>http://display.360totalsecurity.com/inapp/bootup_tray?cid=WW.Installpro.CPS202001&amp;lang=ru&amp;mid=5bf9f010b45d9770694c040f2e1e1fb1&amp;sch=0&amp;utm_content=SB.banner&amp;utm_medium=banner&amp;utm_source=IA&amp;db=Yandex&amp;o=0&amp;t=1589867142&amp;dailynews=1</t>
  </si>
  <si>
    <t>http://clck.yandex.ru/click/dtype=stred/pid=12/cid=72955/path=injector.load.0/vars=-dayuse=733,-ver=5_5_0_1923,-ui={916EA043-0CC5-4C71-9649-5D4153A0CEF2},-voiceid=9008062BFB564E0D801D6F921C2254A7,-machineid=cf3889335ed1a45b6c563a42777c5e4b/*</t>
  </si>
  <si>
    <t>http://ctldl.windowsupdate.com/msdownload/update/v3/static/trustedr/en/disallowedcertstl.cab?124482d9e991fe52</t>
  </si>
  <si>
    <t>http://www.bibtgo.ru/stat/351523722?11</t>
  </si>
  <si>
    <t>http://edu.bal-umc.ru/Content/Images/videoitem.png?planId=230282</t>
  </si>
  <si>
    <t>http://ocsp.comodoca.com/MFEwTzBNMEswSTAJBgUrDgMCGgUABBRTtU9uFqgVGHhJwXZyWCNXmVR5ngQUoBEKIz6W8Qfs4q8p74Klf9AwpLQCEGfe9D7xe9riT/WUBgbSwIQ=</t>
  </si>
  <si>
    <t>http://ocsp.sectigo.com/MFEwTzBNMEswSTAJBgUrDgMCGgUABBQh80WaEMqmyEvaHjlisSfVM4p8SAQUF9nWJSdn+THCSUPZMDZEjGypT+sCEDeFQs7LJGWBCjMYxXJMq3U=</t>
  </si>
  <si>
    <t>http://ec2-52-36-168-199.us-west-2.compute.amazonaws.com</t>
  </si>
  <si>
    <t>http://ctldl.windowsupdate.com/msdownload/update/v3/static/trustedr/en/disallowedcertstl.cab?bd778704d6b0e0af</t>
  </si>
  <si>
    <t>http://37.9.93.145</t>
  </si>
  <si>
    <t>http://zolstep.ucoz.ru/news/rebenok_glavnyj_passazhir/2020-05-19-1449</t>
  </si>
  <si>
    <t>http://zolstep.ucoz.ru/news/</t>
  </si>
  <si>
    <t>http://edu.bal-umc.ru/video/311f1e5428114b5395812b08c5e1ad6c.mp4?taskId=38691509</t>
  </si>
  <si>
    <t>http://edu.bal-umc.ru/video/311f1e5428114b5395812b08c5e1ad6c.mp4</t>
  </si>
  <si>
    <t>http://update.drp.su/notifier/watcher-autocheck/?t=1589867539968</t>
  </si>
  <si>
    <t>http://xn--b1agatflbfbtgq5jm.xn--p1ai/matematika-5-kontrolnye-merzljak/</t>
  </si>
  <si>
    <t>http://36.110.240.73/pollmessage</t>
  </si>
  <si>
    <t>http://clck.yandex.ru/click/dtype=stred/pid=12/cid=72955/path=injector.explorer.1/vars=-dayuse=629,-ver=5_5_0_1923,-ui={BCA6890A-463C-407D-A5A5-017D2DA631BF},-voiceid=14888DB861F144AFB9DFD498F2CA407A,-machineid=8ea5b7a1996ab44491b02d11aeef9e12/*</t>
  </si>
  <si>
    <t>http://ctldl.windowsupdate.com/msdownload/update/v3/static/trustedr/en/disallowedcertstl.cab?e9a36eeae34be3a7</t>
  </si>
  <si>
    <t>http://ec2-34-213-90-136.us-west-2.compute.amazonaws.com</t>
  </si>
  <si>
    <t>http://ec2-35-155-194-246.us-west-2.compute.amazonaws.com</t>
  </si>
  <si>
    <t>http://server-52-85-242-80.arn1.r.cloudfront.net</t>
  </si>
  <si>
    <t>http://acer.msn.com///ad1.cair.ru/www/delivery/ajs.php?zoneid=43&amp;cb=81501960779&amp;charset=utf-8&amp;loc=http://acer.msn.com/block_big.html&amp;referer=http://acer.msn.com/?pc=EUPP_</t>
  </si>
  <si>
    <t>http://a2-16-106-99.deploy.static.akamaitechnologies.com</t>
  </si>
  <si>
    <t>http://redir.metaservices.microsoft.com/redir/getmdrcdbackground/?locale=419&amp;geoid=cb&amp;version=12.0.7601.24499&amp;userlocale=419&amp;wmid=EAD30D96-FF0E-4974-BE4E-CF5665070A91</t>
  </si>
  <si>
    <t>http://a92-122-188-188.deploy.static.akamaitechnologies.com</t>
  </si>
  <si>
    <t>http://ocsp.sca1b.amazontrust.com/MFEwTzBNMEswSTAJBgUrDgMCGgUABBQz9arGHWbnBV0DFzpNHz4YcTiFDQQUWaRmBlKge5WSPKOUByeWdFv5PdACEAN7rdcqhRYLgtKClflda84=</t>
  </si>
  <si>
    <t>http://a95-101-119-19.deploy.static.akamaitechnologies.com</t>
  </si>
  <si>
    <t>http://a2-18-32-252.deploy.static.akamaitechnologies.com</t>
  </si>
  <si>
    <t>http://a95-101-119-24.deploy.static.akamaitechnologies.com</t>
  </si>
  <si>
    <t>http://ec2-3-208-64-38.compute-1.amazonaws.com</t>
  </si>
  <si>
    <t>http://mrds.mail.ru/update/2/version.txt?type=waiter_online&amp;masterid={9E0D64CB-E64A-4E01-9DC2-615239194577}&amp;user_id={CA0B334A-2EC1-4EFF-A25B-12510BAF7784}&amp;osver=7&amp;osbit=32&amp;osvernum=6.1&amp;ossp=ServicePack1&amp;uac=1&amp;admin=1&amp;ver=3.12.0.10&amp;mailru_guard=0&amp;mailru_updater=1&amp;comp_mem=1954&amp;tool_mem=4&amp;elapsed_time=0&amp;mr_service=0&amp;os=win6.1&amp;GUID=&amp;install_id=&amp;tool=waiter</t>
  </si>
  <si>
    <t>http://ec2-52-30-151-94.eu-west-1.compute.amazonaws.com</t>
  </si>
  <si>
    <t>http://mrds.mail.ru/update/2/version.txt?type=task_executed&amp;taskid={901B414B-72A2-48C6-8DCD-29388B8B3E40}&amp;done=1&amp;masterid={276A7104-4868-4BB1-B965-7D665823C9B5}&amp;user_id={436718CB-96B0-4622-9DC3-3DCE5C5A367D}&amp;osver=8&amp;osbit=64&amp;osvernum=6.2&amp;uac=1&amp;admin=1&amp;ver=5.2.0.13&amp;mailru_guard=0&amp;mailru_updater=1&amp;comp_mem=3948&amp;tool_mem=17&amp;elapsed_time=74378&amp;mr_service=0&amp;os=win6.2&amp;install_id={371498F1-27FA-4FF3-B78C-247853FBF719}&amp;GUID={371498F1-27FA-4FF3-B78C-247853FBF719}&amp;tool=mrupdater</t>
  </si>
  <si>
    <t>http://mrds.mail.ru/update/2/version.txt?type=task_executed&amp;taskid={FC604959-8A01-4E8B-A3E5-87CEEBD6FEDB}&amp;done=1&amp;masterid={276A7104-4868-4BB1-B965-7D665823C9B5}&amp;user_id={436718CB-96B0-4622-9DC3-3DCE5C5A367D}&amp;osver=8&amp;osbit=64&amp;osvernum=6.2&amp;uac=1&amp;admin=1&amp;ver=5.2.0.13&amp;mailru_guard=0&amp;mailru_updater=1&amp;comp_mem=3948&amp;tool_mem=17&amp;elapsed_time=74379&amp;mr_service=0&amp;os=win6.2&amp;install_id={371498F1-27FA-4FF3-B78C-247853FBF719}&amp;GUID={371498F1-27FA-4FF3-B78C-247853FBF719}&amp;tool=mrupdater</t>
  </si>
  <si>
    <t>http://mrds.mail.ru/update/2/version.txt?type=task_executed&amp;taskid=smon&amp;masterid={9E0D64CB-E64A-4E01-9DC2-615239194577}&amp;user_id={CA0B334A-2EC1-4EFF-A25B-12510BAF7784}&amp;osver=7&amp;osbit=32&amp;osvernum=6.1&amp;ossp=ServicePack1&amp;uac=1&amp;admin=1&amp;ver=3.12.0.10&amp;mailru_guard=0&amp;mailru_updater=1&amp;comp_mem=1954&amp;tool_mem=27&amp;elapsed_time=27&amp;mr_service=0&amp;os=win6.1&amp;GUID=&amp;install_id=&amp;tool=waiter</t>
  </si>
  <si>
    <t>http://ctldl.windowsupdate.com/msdownload/update/v3/static/trustedr/en/disallowedcertstl.cab?c1718bbafdba8b2c</t>
  </si>
  <si>
    <t>http://crl4.digicert.com/CloudFlareIncECCCA2.crl</t>
  </si>
  <si>
    <t>http://nebo.mobi/?wicket:interface=:241::::</t>
  </si>
  <si>
    <t>http://downloader-default6e.disk.yandex.net</t>
  </si>
  <si>
    <t>http://skrinshoter.ru/actver.php?1589868150</t>
  </si>
  <si>
    <t>http://ocsp.pki.goog/gts1o1/MFEwTzBNMEswSTAJBgUrDgMCGgUABBRCRjDCJxnb3nDwj/xz5aZfZjgXvAQUmNH4bhDrz5vsYJ8YkBug630J/SsCEDvkDzv2QYa2AgAAAABnMwk=</t>
  </si>
  <si>
    <t>http://ec2-35-165-179-231.us-west-2.compute.amazonaws.com</t>
  </si>
  <si>
    <t>http://ec2-54-201-42-99.us-west-2.compute.amazonaws.com</t>
  </si>
  <si>
    <t>http://ec2-35-155-67-85.us-west-2.compute.amazonaws.com</t>
  </si>
  <si>
    <t>http://ec2-35-165-138-131.us-west-2.compute.amazonaws.com</t>
  </si>
  <si>
    <t>http://ec2-52-37-85-246.us-west-2.compute.amazonaws.com</t>
  </si>
  <si>
    <t>http://server-13-227-223-49.ams54.r.cloudfront.net</t>
  </si>
  <si>
    <t>http://ec2-35-167-145-222.us-west-2.compute.amazonaws.com</t>
  </si>
  <si>
    <t>http://ec2-52-13-228-162.us-west-2.compute.amazonaws.com</t>
  </si>
  <si>
    <t>http://server-13-227-223-126.ams54.r.cloudfront.net</t>
  </si>
  <si>
    <t>http://clck.yandex.ru/click/dtype=stred/pid=12/cid=72955/path=injector.load.0/vars=-dayuse=603,-ver=5_5_0_1923,-ui={E634782E-5E26-4D68-876E-D109B17E2469},-voiceid=BF88BD2E4DFB4F7E8A3FA741FD4C5434,-machineid=344455ed83e9f2babb720ca13b607f27/*</t>
  </si>
  <si>
    <t>http://ec2-52-41-214-133.us-west-2.compute.amazonaws.com</t>
  </si>
  <si>
    <t>http://zoomva313555108mmr.cloud.zoom.us</t>
  </si>
  <si>
    <t>http://nebo.mobi/city/chat/reply/1399310/wicket:interface/:241:chatForm:messageForm:refresh::ILinkListener::</t>
  </si>
  <si>
    <t>http://nebo.mobi/city/chat/reply/1399310?wicket:interface=:361::::</t>
  </si>
  <si>
    <t>http://fra15s46-in-f2.1e100.net</t>
  </si>
  <si>
    <t>http://update.drp.su/notifier/watcher-check/?t=1589868413840</t>
  </si>
  <si>
    <t>http://clck.yandex.ru/click/dtype=stred/pid=12/cid=72955/path=uid.done.yabro/vars=-dayuse=629,-ver=5_5_0_1923,-ui={BCA6890A-463C-407D-A5A5-017D2DA631BF},-voiceid=14888DB861F144AFB9DFD498F2CA407A,-machineid=8ea5b7a1996ab44491b02d11aeef9e12/*</t>
  </si>
  <si>
    <t>http://zoomva321199158zc.cloud.zoom.us</t>
  </si>
  <si>
    <t>http://zoomva3223781zc.cloud.zoom.us</t>
  </si>
  <si>
    <t>http://sh-open.ris61edu.ru/static/auth/img/character_05.png</t>
  </si>
  <si>
    <t>http://server-13-33-21-29.arn53.r.cloudfront.net</t>
  </si>
  <si>
    <t>http://141663.simplecloud.ru</t>
  </si>
  <si>
    <t>http://nebo.mobi/city/chat/reply/1399310?wicket:interface=:521::::</t>
  </si>
  <si>
    <t>http://nebo.mobi/city/chat/reply/1399310?wicket:interface=:641::::</t>
  </si>
  <si>
    <t>http://91.192.149.14</t>
  </si>
  <si>
    <t>http://37.252.172.37</t>
  </si>
  <si>
    <t>http://lenincka.blogs.donlib.ru/wp-content/themes/colinear/js/skip-link-focus-fix.js?ver=20130115</t>
  </si>
  <si>
    <t>http://0.gravatar.com/avatar/60f56f38f9cd5b13455628c07e68a70e?s=48&amp;d=mm&amp;r=g</t>
  </si>
  <si>
    <t>http://1.gravatar.com/avatar/71b6c0a01adf05fae85a7c8644684f33?s=48&amp;d=mm&amp;r=g</t>
  </si>
  <si>
    <t>http://2.gravatar.com/avatar/bd137e654af4a9edbe25b206330846ac?s=48&amp;d=mm&amp;r=g</t>
  </si>
  <si>
    <t>http://f17.blogs.donlib.ru/wp-content/uploads/sites/12/2017/09/90635f8a03a9823f0e262fae73356ab1-300x221.png</t>
  </si>
  <si>
    <t>http://lenincka.blogs.donlib.ru/wp-content/uploads/sites/20/2019/02/������-2-300x150.jpg</t>
  </si>
  <si>
    <t>http://ra.revolvermaps.com/js/r.php?i=04v9b3ub9kt&amp;l=http://lenincka.blogs.donlib.ru/pervoe-iyunya-2020-v-formate-onlajn/&amp;r=1589868578194</t>
  </si>
  <si>
    <t>http://w.uptolike.com/widgets/v1/imp?pid=cmsleninckablogsdonlibru&amp;url=http://lenincka.blogs.donlib.ru/pervoe-iyunya-2020-v-formate-onlajn/&amp;vp=3073bf73-d2af-441e-baed-1ba052de35a5&amp;ttl=JUQwJTlGJUQwJTk1JUQwJUEwJUQwJTkyJUQwJTlFJUQwJTk1JTIwJUQwJTk4JUQwJUFFJUQwJTlEJUQwJUFGJTIwMjAyMCUyMCVEMCVCMiUyMCVEMSU4NCVEMCVCRSVEMSU4MCVEMCVCQyVEMCVCMCVEMSU4MiVEMCVCNSUyMCVEMCVCRSVEMCVCRCVEMCVCQiVEMCVCMCVEMCVCOSVEMCVCRCUyMC0lMjAlRDAlQTYlRDAlQjUlRDAlQkQlRDElODIlRDElODAlRDAlQjAlRDAlQkIlRDElOEMlRDAlQkQlRDAlQjAlRDElOEYlMjAlRDAlQjMlRDAlQkUlRDElODAlRDAlQkUlRDAlQjQlRDElODElRDAlQkElRDAlQjAlRDElOEYlMjAlRDAlQjQlRDAlQjUlRDElODIlRDElODElRDAlQkElRDAlQjAlRDElOEYlMjAlRDAlQjElRDAlQjglRDAlQjElRDAlQkIlRDAlQjglRDAlQkUlRDElODIlRDAlQjUlRDAlQkElRDAlQjAlMjAlRDAlQjglRDAlQkMlRDAlQjUlRDAlQkQlRDAlQjglMjAlRDAlOTIuJUQwJTk4LiUyMCVEMCU5QiVEMCVCNSVEMCVCRCVEMCVCOCVEMCVCRCVEMCVCMA==&amp;ref=https://yandex.ru/&amp;rnd=0.751254680931027</t>
  </si>
  <si>
    <t>http://s11.flagcounter.com</t>
  </si>
  <si>
    <t>http://ra.revolvermaps.com/w/6/b/b.php?i=04v9b3ub9kt&amp;t=0</t>
  </si>
  <si>
    <t>http://ra.revolvermaps.com/w/6/b/a.php?i=04v9b3ub9kt&amp;r=heaw</t>
  </si>
  <si>
    <t>http://connect.mail.ru/share_count?func=mrc__shareInit226&amp;url_list=http://lenincka.blogs.donlib.ru/pervoe-iyunya-2020-v-formate-onlajn/&amp;callback=callback__utl_cb_share_1589868584805573</t>
  </si>
  <si>
    <t>http://lenincka.blogs.donlib.ru/wp-content/uploads/sites/20/2018/12/cropped--32x32.jpg</t>
  </si>
  <si>
    <t>http://ra.revolvermaps.com/w/6/b/b.php?i=04v9b3ub9kt&amp;t=qakega</t>
  </si>
  <si>
    <t>http://w.uptolike.com/static/img/share-button.png</t>
  </si>
  <si>
    <t>http://ra.revolvermaps.com/w/6/b/b.php?i=04v9b3ub9kt&amp;t=qakeh5</t>
  </si>
  <si>
    <t>http://ra.revolvermaps.com/w/6/b/b.php?i=04v9b3ub9kt&amp;t=qakei0</t>
  </si>
  <si>
    <t>http://fra16s13-in-f226.1e100.net</t>
  </si>
  <si>
    <t>http://fra16s13-in-f2.1e100.net</t>
  </si>
  <si>
    <t>http://server-13-33-21-57.arn53.r.cloudfront.net</t>
  </si>
  <si>
    <t>http://ra.revolvermaps.com/w/6/b/b.php?i=04v9b3ub9kt&amp;t=qakeiv</t>
  </si>
  <si>
    <t>http://ra.revolvermaps.com/w/6/b/b.php?i=04v9b3ub9kt&amp;t=qakejq</t>
  </si>
  <si>
    <t>http://ec2-34-208-102-196.us-west-2.compute.amazonaws.com</t>
  </si>
  <si>
    <t>http://ra.revolvermaps.com/w/6/b/b.php?i=04v9b3ub9kt&amp;t=qakekl</t>
  </si>
  <si>
    <t>http://ra.revolvermaps.com/w/6/b/b.php?i=04v9b3ub9kt&amp;t=qakelg</t>
  </si>
  <si>
    <t>http://nebo.mobi/?wicket:interface=:1215::::</t>
  </si>
  <si>
    <t>http://xml.binupdate.mail.ru/tasks/tasks.mrdj?masterid={0BB8940C-EF77-4B5D-A261-C13B49FAEDF5}&amp;user_id={21E84E1E-5FAC-43A2-BA9A-729BEBE91930}&amp;install_id=&amp;tool=waiter&amp;ver=3.12.0.10&amp;os=win6.1</t>
  </si>
  <si>
    <t>http://mrds.mail.ru/update/2/version.txt?type=waiter_online&amp;masterid={0BB8940C-EF77-4B5D-A261-C13B49FAEDF5}&amp;user_id={21E84E1E-5FAC-43A2-BA9A-729BEBE91930}&amp;osver=7&amp;osbit=32&amp;osvernum=6.1&amp;ossp=ServicePack1&amp;uac=1&amp;admin=1&amp;ver=3.12.0.10&amp;mailru_guard=0&amp;mailru_updater=0&amp;comp_mem=1981&amp;tool_mem=20&amp;elapsed_time=85758&amp;mr_service=0&amp;os=win6.1&amp;GUID=&amp;install_id=&amp;tool=waiter</t>
  </si>
  <si>
    <t>http://clck.yandex.ru/click/dtype=stred/pid=12/cid=72955/path=injector.explorer.1/vars=-dayuse=847,-ver=4_0_0_1725,-ui={CE4549F9-DC6C-4E10-9522-AF81E2A78A7B},-voiceid=8EEACDB2DB34420290147D44170D5124,-machineid=4928dc7d923d59b1659a0e32d5b9b87d/*</t>
  </si>
  <si>
    <t>http://ra.revolvermaps.com/w/6/b/b.php?i=04v9b3ub9kt&amp;t=qakemb</t>
  </si>
  <si>
    <t>http://ra.revolvermaps.com/w/6/b/b.php?i=04v9b3ub9kt&amp;t=qaken5</t>
  </si>
  <si>
    <t>http://ec2-34-202-18-248.compute-1.amazonaws.com</t>
  </si>
  <si>
    <t>http://ra.revolvermaps.com/w/6/b/b.php?i=04v9b3ub9kt&amp;t=qakeo0</t>
  </si>
  <si>
    <t>http://ra.revolvermaps.com/w/6/b/b.php?i=04v9b3ub9kt&amp;t=qakeov</t>
  </si>
  <si>
    <t>http://ec2-34-209-51-121.us-west-2.compute.amazonaws.com</t>
  </si>
  <si>
    <t>http://ec2-63-32-197-74.eu-west-1.compute.amazonaws.com</t>
  </si>
  <si>
    <t>http://ec2-54-148-37-250.us-west-2.compute.amazonaws.com</t>
  </si>
  <si>
    <t>http://img-s-msn-com.akamaized.net/tenant/amp/entityid/AAzlSJC.img?h=174&amp;w=300&amp;m=6&amp;q=60&amp;u=t&amp;o=t&amp;l=f&amp;f=jpg&amp;x=435&amp;y=291</t>
  </si>
  <si>
    <t>http://ra.revolvermaps.com/w/6/b/b.php?i=04v9b3ub9kt&amp;t=qakepq</t>
  </si>
  <si>
    <t>http://ra.revolvermaps.com/w/6/b/b.php?i=04v9b3ub9kt&amp;t=qakeql</t>
  </si>
  <si>
    <t>http://cm023.richaudience.com</t>
  </si>
  <si>
    <t>http://ec2-35-155-150-15.us-west-2.compute.amazonaws.com</t>
  </si>
  <si>
    <t>http://nebo.mobi/chat?wicket:interface=:1472:emptyActionAll:link::ILinkListener::</t>
  </si>
  <si>
    <t>http://www.npo-manometr.ru/products/210/?yclid=2723841001080781522</t>
  </si>
  <si>
    <t>http://widgets-2-omni-iframe.livetex.ru/js/iframe.html</t>
  </si>
  <si>
    <t>http://widgets-2-omni-iframe.livetex.me/js/iframe.html</t>
  </si>
  <si>
    <t>http://clck.yandex.ru/click/dtype=stred/pid=12/cid=72955/path=vact.status.ok/vars=-dayuse=847,-ver=4_0_0_1725,-ui={CE4549F9-DC6C-4E10-9522-AF81E2A78A7B},-voiceid=8EEACDB2DB34420290147D44170D5124,-machineid=4928dc7d923d59b1659a0e32d5b9b87d/*</t>
  </si>
  <si>
    <t>http://ra.revolvermaps.com/w/6/b/b.php?i=04v9b3ub9kt&amp;t=qakerg</t>
  </si>
  <si>
    <t>http://88.214.206.142</t>
  </si>
  <si>
    <t>http://a88-221-37-44.deploy.static.akamaitechnologies.com</t>
  </si>
  <si>
    <t>http://8.43.72.98</t>
  </si>
  <si>
    <t>http://go.mail.ru/redir?type=sr&amp;redir=eJzLKCkpKLbS1y9JTc7Iy08vyi8tMDLTKyrVz09Ly0xO1S0oAgom5hbrZ-SX6-Ym5lUCRRKTS0BSRakF-UUlusUZqaklxbpFpTmpxbpp-UVABakFiUWZeem6ieiK9RkYDE0tLC1NTY0tDBlOTZIJnijS5bH80xa_eywbpgIAcS40XA&amp;src=4672a8e&amp;via_page=1&amp;user_type=39&amp;oqid=b0de6d1f67b4160d</t>
  </si>
  <si>
    <t>http://server-13-33-21-152.arn53.r.cloudfront.net</t>
  </si>
  <si>
    <t>http://clck.yandex.ru/click/dtype=stred/pid=12/cid=72955/path=injector.explorer.1/vars=-dayuse=110,-ver=5_5_0_1923,-ui={0DFFE5F0-9D6E-4274-94EE-F2B9A588813C},-voiceid=537EE380056B42E08C5B7CA429145957,-machineid=3255ea4c8f3ef943b7fb0e2f301ef6cc/*</t>
  </si>
  <si>
    <t>http://ocsp.sca1b.amazontrust.com/MFEwTzBNMEswSTAJBgUrDgMCGgUABBQz9arGHWbnBV0DFzpNHz4YcTiFDQQUWaRmBlKge5WSPKOUByeWdFv5PdACEA7v9m5CMNsNoaCF9PNTX1U=</t>
  </si>
  <si>
    <t>http://ra.revolvermaps.com/w/6/b/b.php?i=04v9b3ub9kt&amp;t=qakesb</t>
  </si>
  <si>
    <t>http://ra.revolvermaps.com/w/6/b/b.php?i=04v9b3ub9kt&amp;t=qaket6</t>
  </si>
  <si>
    <t>http://ec2-54-148-11-25.us-west-2.compute.amazonaws.com</t>
  </si>
  <si>
    <t>http://5.45.205.241</t>
  </si>
  <si>
    <t>http://ec2-52-41-2-143.us-west-2.compute.amazonaws.com</t>
  </si>
  <si>
    <t>http://ra.revolvermaps.com/w/6/b/b.php?i=04v9b3ub9kt&amp;t=qakeu1</t>
  </si>
  <si>
    <t>http://ra.revolvermaps.com/w/6/b/b.php?i=04v9b3ub9kt&amp;t=qakeuw</t>
  </si>
  <si>
    <t>http://a104-84-153-170.deploy.static.akamaitechnologies.com</t>
  </si>
  <si>
    <t>http://server-13-33-21-82.arn53.r.cloudfront.net</t>
  </si>
  <si>
    <t>http://server-54-192-87-101.ams50.r.cloudfront.net</t>
  </si>
  <si>
    <t>http://server-13-33-21-131.arn53.r.cloudfront.net</t>
  </si>
  <si>
    <t>http://ra.revolvermaps.com/w/6/b/b.php?i=04v9b3ub9kt&amp;t=qakevq</t>
  </si>
  <si>
    <t>http://ra.revolvermaps.com/w/6/b/b.php?i=04v9b3ub9kt&amp;t=qakewl</t>
  </si>
  <si>
    <t>http://nebo.mobi/home?wicket:interface=:1712::::</t>
  </si>
  <si>
    <t>http://server-13-33-21-30.arn53.r.cloudfront.net</t>
  </si>
  <si>
    <t>http://ra.revolvermaps.com/w/6/b/b.php?i=04v9b3ub9kt&amp;t=qakexg</t>
  </si>
  <si>
    <t>http://ra.revolvermaps.com/w/6/b/b.php?i=04v9b3ub9kt&amp;t=qakeyb</t>
  </si>
  <si>
    <t>http://clck.yandex.ru/click/dtype=stred/pid=12/cid=72955/path=injector.explorer.1/vars=-dayuse=756,-ver=4_0_0_1725,-ui={8A78539A-4C54-41C2-9FC4-86B2DA43AFEC},-voiceid=2F007781DA6E48D6A62571D06EAC7ED3,-machineid=ff3da5922c7cca3f1f18d0130b591de0/*</t>
  </si>
  <si>
    <t>http://clck.yandex.ru/click/dtype=stred/pid=198/cid=73191/path=3x.errors.openmutex_failed.2/ui={BB251E72-BBBB-4A47-8C7A-8C9D846AAFFD}/*</t>
  </si>
  <si>
    <t>http://ra.revolvermaps.com/w/6/b/b.php?i=04v9b3ub9kt&amp;t=qakez6</t>
  </si>
  <si>
    <t>http://ra.revolvermaps.com/w/6/b/b.php?i=04v9b3ub9kt&amp;t=qakf01</t>
  </si>
  <si>
    <t>http://clck.yandex.ru/click/dtype=stred/pid=12/cid=72955/path=vact.status.ok/vars=-dayuse=756,-ver=4_0_0_1725,-ui={8A78539A-4C54-41C2-9FC4-86B2DA43AFEC},-voiceid=2F007781DA6E48D6A62571D06EAC7ED3,-machineid=ff3da5922c7cca3f1f18d0130b591de0/*</t>
  </si>
  <si>
    <t>http://crl.tensor.ru/tax4/ca/crl/tensorca-2019_cp_gost2012.crl</t>
  </si>
  <si>
    <t>http://crl2.tensor.ru/tax4/ca/crl/tensorca-2019_cp_gost2012.crl</t>
  </si>
  <si>
    <t>http://crl3.tensor.ru/tax4/ca/crl/tensorca-2019_cp_gost2012.crl</t>
  </si>
  <si>
    <t>http://sarsun.ru/produkcia/category/9/igra/kachalki-na-prugine.html?page=shop.browse&amp;category_id=12&amp;option=com_virtuemart&amp;Itemid=53</t>
  </si>
  <si>
    <t>http://ra.revolvermaps.com/w/6/b/b.php?i=04v9b3ub9kt&amp;t=qakf0w</t>
  </si>
  <si>
    <t>http://nebo.mobi/gift/send/target/12749732/gift/13?wicket:interface=:1842::::</t>
  </si>
  <si>
    <t>http://ctldl.windowsupdate.com/msdownload/update/v3/static/trustedr/en/authrootstl.cab?6767798f4bfa79f9</t>
  </si>
  <si>
    <t>http://stranamasterov.ru</t>
  </si>
  <si>
    <t>http://nebo.mobi/?wicket:interface=:1993::::</t>
  </si>
  <si>
    <t>http://tensor.ru/ca/tensorca-2019_cp_gost2012.crl</t>
  </si>
  <si>
    <t>http://tax4.tensor.ru/tensorca-2019_cp_gost2012/certenroll/tensorca-2019_cp_gost2012.crl</t>
  </si>
  <si>
    <t>http://129.146.119.118</t>
  </si>
  <si>
    <t>http://ec2-52-26-190-215.us-west-2.compute.amazonaws.com</t>
  </si>
  <si>
    <t>http://ec2-35-160-188-43.us-west-2.compute.amazonaws.com</t>
  </si>
  <si>
    <t>http://nebo.mobi/gift/user/id/12749732?wicket:interface=:2153::::</t>
  </si>
  <si>
    <t>http://study.a287881.tmweb.ru/login/index.php</t>
  </si>
  <si>
    <t>http://217.20.155.13</t>
  </si>
  <si>
    <t>http://clck.yandex.ru/click/dtype=stred/pid=12/cid=72955/path=injector.explorer.1/vars=-dayuse=601,-ver=5_5_0_1923,-ui={80781729-d619-4cd0-ad3f-7f1923c47638},-voiceid=0210A9B11B9D445885A6D268429563CF,-machineid=95dc722403fe3df35ba0e950deb3472d/*</t>
  </si>
  <si>
    <t>http://server-13-33-21-185.arn53.r.cloudfront.net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2050&amp;ac=53&amp;nat_state=255&amp;sctl=1&amp;shdi=1&amp;at=-1&amp;def_tor=1&amp;w64=1&amp;ie=9.11.9600.18500&amp;xim=1&amp;xsss=2&amp;xrsb=102&amp;xrtsb=-1230315311&amp;xseq=18&amp;view=win32&amp;plus=3&amp;pupsell=1&amp;fg=2103000&amp;t_up=37429610&amp;t_down=5181344481&amp;mt=4690456&amp;dul=5368709120&amp;ssb=2566295&amp;hram=12,2119,3456&amp;pstrhcUS=4740&amp;utpmtu=1460,1460&amp;memstats=49979392,46&amp;polena=0&amp;peerpol_U=5200981821,1851392&amp;hashfail=0,0</t>
  </si>
  <si>
    <t>http://sarsun.ru/produkcia/category/6/igra.html</t>
  </si>
  <si>
    <t>http://update.utorrent.com/hang.php?v=103114901&amp;ver=26773&amp;h=HJwurDIDSTDRs8a4&amp;w=23F00206&amp;p=hung&amp;seq=1&amp;li=n:1:0:net:net:0&amp;svp=4&amp;ut=26&amp;bt=148359&amp;tid=mt&amp;ec=00000000&amp;ea=00000000&amp;eip=778AC27C&amp;ebx=000004E0&amp;bs=00400000&amp;st=467D65,43F11C,46EDCA,4B9917,467D65,467D65,468765,46B9D5,48F306,48F39A,48CC55,48CA7B,48D0A3,48D8C0,46B974,48EE11,48FAC8,4BA9E0,48FB60,4689C6,4689C6,468AC8,4E7300,52F2A8,468AC8,467E9C,&amp;os=6.2.9200.1.&amp;ut=26&amp;bt=148359&amp;tid=net&amp;ec=00000000&amp;ea=00000000&amp;eip=778AC27C&amp;ebx=0000086C&amp;bs=00400000&amp;st=46ECEE,4E7300,52F2E8,46FB10,46FFEE,470155,4727E9,47286F,47294D,472A45,472A45,472A4E,472A45,&amp;os=6.2.9200.1.</t>
  </si>
  <si>
    <t>http://update.utorrent.com/hang.php?v=103114901&amp;ver=26773&amp;h=HJwurDIDSTDRs8a4&amp;w=23F00206&amp;p=unhung&amp;seq=1&amp;ht=44078&amp;li=n:1:0:net:net:0&amp;svp=4&amp;ut=26&amp;bt=148359&amp;tid=mt&amp;ec=00000000&amp;ea=00000000&amp;eip=778AC27C&amp;ebx=000004E0&amp;bs=00400000&amp;st=467D65,43F11C,46EDCA,4B9917,467D65,467D65,468765,46B9D5,48F306,48F39A,48CC55,48CA7B,48D0A3,48D8C0,46B974,48EE11,48FAC8,4BA9E0,48FB60,4689C6,4689C6,468AC8,4E7300,52F2A8,468AC8,467E9C,&amp;os=6.2.9200.1.&amp;ut=26&amp;bt=148359&amp;tid=net&amp;ec=00000000&amp;ea=00000000&amp;eip=778AC27C&amp;ebx=0000086C&amp;bs=00400000&amp;st=46ECEE,4E7300,52F2E8,46FB10,46FFEE,470155,4727E9,47286F,47294D,472A45,472A45,472A4E,472A45,&amp;os=6.2.9200.1.</t>
  </si>
  <si>
    <t>http://update.utorrent.com/hang.php?v=103114901&amp;ver=26773&amp;h=HJwurDIDSTDRs8a4&amp;w=23F00206&amp;p=hung&amp;seq=2&amp;li=n:1:0:net:net:0&amp;svp=4&amp;ut=76&amp;bt=196437&amp;tid=mt&amp;ec=00000000&amp;ea=00000000&amp;eip=778AC27C&amp;ebx=000004E0&amp;bs=00400000&amp;st=4F33D8,4F33D8,405D00,405D49,54A114,43F11C,46EDCA,4B9917,46B9D5,48F306,48F39A,48CC55,48CA7B,48D0A3,48D8C0,46B974,48EE11,48FAC8,4BA9E0,48FB60,4689C6,4689C6,468AC8,4E7300,52F2A8,468AC8,&amp;os=6.2.9200.1.&amp;ut=76&amp;bt=196437&amp;tid=net&amp;ec=00000000&amp;ea=00000000&amp;eip=778AC27C&amp;ebx=00000948&amp;bs=00400000&amp;st=49D486,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hung&amp;seq=3&amp;li=n:1:0:net:net:0&amp;svp=4&amp;ut=84&amp;bt=204437&amp;tid=mt&amp;ec=00000000&amp;ea=00000000&amp;eip=778AC27C&amp;ebx=000004E0&amp;bs=00400000&amp;st=4F33D8,4F33D8,405D00,405D49,54A114,43F11C,46EDCA,4B9917,467D65,467D65,468765,46B9D5,48F306,48F39A,48CC55,48CA7B,48D0A3,48D8C0,46B974,48EE11,48FAC8,4BA9E0,48FB60,4689C6,4689C6,468AC8,&amp;os=6.2.9200.1.&amp;ut=84&amp;bt=204437&amp;tid=net&amp;ec=00000000&amp;ea=00000000&amp;eip=778AC27C&amp;ebx=00000940&amp;bs=00400000&amp;st=46ECEE,4E7300,52F2E8,46FB10,46FFEE,470155,4727E9,47286F,47294D,472A45,472A45,472A4E,472A45,&amp;os=6.2.9200.1.</t>
  </si>
  <si>
    <t>http://display.360totalsecurity.com/inapp/bootup_tray?cid=101&amp;lang=ru&amp;mid=a3156e7f82539cea1bb806cef849af9e&amp;sch=0&amp;utm_content=SB.banner&amp;utm_medium=banner&amp;utm_source=IA&amp;db=Yandex&amp;o=1&amp;t=1589869812&amp;dailynews=1</t>
  </si>
  <si>
    <t>http://update.utorrent.com/hang.php?v=103114901&amp;ver=26773&amp;h=HJwurDIDSTDRs8a4&amp;w=23F00206&amp;p=hung&amp;seq=4&amp;li=n:1:0:net:net:0&amp;svp=4&amp;ut=98&amp;bt=220437&amp;tid=mt&amp;ec=00000000&amp;ea=00000000&amp;eip=778AC27C&amp;ebx=000004E0&amp;bs=00400000&amp;st=467D65,43F11C,46EDCA,4B9917,467D65,467D65,468765,46B9D5,48F306,48F39A,48CC55,48CA7B,48D0A3,48D8C0,46B974,48EE11,48FAC8,4BA9E0,48FB60,4689C6,4689C6,468AC8,4E7300,52F2A8,468AC8,467E9C,&amp;os=6.2.9200.1.&amp;ut=98&amp;bt=220437&amp;tid=net&amp;ec=00000000&amp;ea=00000000&amp;eip=778AC27C&amp;ebx=00000A70&amp;bs=00400000&amp;st=46ECEE,4E7300,52F2E8,46FB10,4700EC,479416,47C1FE,4FCC04,46EC49,46FA3F,471B31,49E840,471F0D,471EE3,47141D,472A1C,472A45,472A45,472A4E,472A45,&amp;os=6.2.9200.1.</t>
  </si>
  <si>
    <t>http://update.utorrent.com/hang.php?v=103114901&amp;ver=26773&amp;h=HJwurDIDSTDRs8a4&amp;w=23F00206&amp;p=unhung&amp;seq=4&amp;ht=12000&amp;li=n:1:0:net:net:0&amp;svp=4&amp;ut=98&amp;bt=220437&amp;tid=mt&amp;ec=00000000&amp;ea=00000000&amp;eip=778AC27C&amp;ebx=000004E0&amp;bs=00400000&amp;st=467D65,43F11C,46EDCA,4B9917,467D65,467D65,468765,46B9D5,48F306,48F39A,48CC55,48CA7B,48D0A3,48D8C0,46B974,48EE11,48FAC8,4BA9E0,48FB60,4689C6,4689C6,468AC8,4E7300,52F2A8,468AC8,467E9C,&amp;os=6.2.9200.1.&amp;ut=98&amp;bt=220437&amp;tid=net&amp;ec=00000000&amp;ea=00000000&amp;eip=778AC27C&amp;ebx=00000A70&amp;bs=00400000&amp;st=46ECEE,4E7300,52F2E8,46FB10,4700EC,479416,47C1FE,4FCC04,46EC49,46FA3F,471B31,49E840,471F0D,471EE3,47141D,472A1C,472A45,472A45,472A4E,472A45,&amp;os=6.2.9200.1.</t>
  </si>
  <si>
    <t>http://update.utorrent.com/hang.php?v=103114901&amp;ver=26773&amp;h=HJwurDIDSTDRs8a4&amp;w=23F00206&amp;p=hung&amp;seq=5&amp;li=n:1:0:net:net:0&amp;svp=4&amp;ut=115&amp;bt=238437&amp;tid=mt&amp;ec=00000000&amp;ea=00000000&amp;eip=778AC27C&amp;ebx=000004E0&amp;bs=00400000&amp;st=4F33D8,4F33D8,405D00,405D49,54A114,43F11C,46EDCA,4B9917,467D65,467D65,468765,46B9D5,48F306,48F39A,48CC55,48CA7B,48D0A3,48D8C0,46B974,48EE11,48FAC8,4BA9E0,48FB60,4689C6,4689C6,468AC8,&amp;os=6.2.9200.1.&amp;ut=115&amp;bt=238437&amp;tid=net&amp;ec=00000000&amp;ea=00000000&amp;eip=778AC27C&amp;ebx=00000920&amp;bs=00400000&amp;st=46ECEE,4E7300,52F2E8,46FB10,46FFEE,470155,4727E9,47286F,47294D,472A45,472A45,472A4E,472A45,&amp;os=6.2.9200.1.</t>
  </si>
  <si>
    <t>http://update.utorrent.com/hang.php?v=103114901&amp;ver=26773&amp;h=HJwurDIDSTDRs8a4&amp;w=23F00206&amp;p=hung&amp;seq=6&amp;li=n:1:0:net:net:0&amp;svp=4&amp;ut=134&amp;bt=256453&amp;tid=mt&amp;ec=00000000&amp;ea=00000000&amp;eip=778AC27C&amp;ebx=000004E0&amp;bs=00400000&amp;st=467D65,43F11C,46EDCA,4B9917,467D65,467D65,468765,46B9D5,48F306,48F39A,48CC55,48CA7B,48D0A3,48D8C0,46B974,48EE11,48FAC8,4BA9E0,48FB60,4689C6,4689C6,468AC8,4E7300,52F2A8,468AC8,467E9C,&amp;os=6.2.9200.1.&amp;ut=134&amp;bt=256453&amp;tid=net&amp;ec=00000000&amp;ea=00000000&amp;eip=778AC27C&amp;ebx=000008A0&amp;bs=00400000&amp;st=46ECEE,4E7300,52F2E8,46FB10,4700EC,479416,47C1FE,4FCC04,43F0D1,49E840,408D13,49EA7D,471EE3,47141D,472A1C,472A45,472A45,472A4E,472A45,&amp;os=6.2.9200.1.</t>
  </si>
  <si>
    <t>http://ocsp.comodoca.com/MFEwTzBNMEswSTAJBgUrDgMCGgUABBSOJaE2H4hHYQzP74hlLuO41NG+EAQUHsWxLH2H2gJofCW8DAeEP7bP3vECEF6wpwIaBsWxDCHrixcWxrA=</t>
  </si>
  <si>
    <t>http://ocsp.verisign.com/MFEwTzBNMEswSTAJBgUrDgMCGgUABBTSqZMG5M8TA9rdzkbCnNwuMAd5VgQUz5mp6nsm9EvJjo/X8AUm7+PSp50CEBR6Ev03UeUWBK41TASmonI=</t>
  </si>
  <si>
    <t>http://nebo.mobi/?wicket:interface=:2341::::</t>
  </si>
  <si>
    <t>http://clck.yandex.ru/click/dtype=stred/pid=12/cid=72955/path=injector.load.0/vars=-dayuse=766,-ver=5_5_0_1923,-ui={E7069024-8425-49B7-8150-4CC35135E316},-voiceid=5EC3F90BE9B748AE85000FAE99A807B9,-machineid=d5eace478ee6d4b19f498d01f52cf334/*</t>
  </si>
  <si>
    <t>http://ws-in-f155.1e100.net</t>
  </si>
  <si>
    <t>http://sarsun.ru/produkcia/category/17/igra/mashinki-parovoziki.html</t>
  </si>
  <si>
    <t>http://update.utorrent.com/hang.php?v=103114901&amp;ver=26773&amp;h=HJwurDIDSTDRs8a4&amp;w=23F00206&amp;p=unhung&amp;seq=6&amp;ht=30000&amp;li=n:1:0:net:net:0&amp;svp=4&amp;ut=134&amp;bt=256453&amp;tid=mt&amp;ec=00000000&amp;ea=00000000&amp;eip=778AC27C&amp;ebx=000004E0&amp;bs=00400000&amp;st=467D65,43F11C,46EDCA,4B9917,467D65,467D65,468765,46B9D5,48F306,48F39A,48CC55,48CA7B,48D0A3,48D8C0,46B974,48EE11,48FAC8,4BA9E0,48FB60,4689C6,4689C6,468AC8,4E7300,52F2A8,468AC8,467E9C,&amp;os=6.2.9200.1.&amp;ut=134&amp;bt=256453&amp;tid=net&amp;ec=00000000&amp;ea=00000000&amp;eip=778AC27C&amp;ebx=000008A0&amp;bs=00400000&amp;st=46ECEE,4E7300,52F2E8,46FB10,4700EC,479416,47C1FE,4FCC04,43F0D1,49E840,408D13,49EA7D,471EE3,47141D,472A1C,472A45,472A45,472A4E,472A45,&amp;os=6.2.9200.1.</t>
  </si>
  <si>
    <t>http://clck.yandex.ru/click/dtype=stred/pid=12/cid=72955/path=injector.explorer.1/vars=-dayuse=606,-ver=5_5_0_1923,-ui={B681FA97-ED8A-480F-AC7F-F18DE6823700},-voiceid=98294BE021B24010AD46C5E803C0AD86,-machineid=05558f760c709e522d4d54d7dd3238f9/*</t>
  </si>
  <si>
    <t>http://cdnjs.cloudflare.com/ajax/libs/jquery-mousewheel/3.1.13/jquery.mousewheel.min.js?_=1589869957514</t>
  </si>
  <si>
    <t>http://clck.yandex.ru/click/dtype=stred/pid=12/cid=72955/path=injector.load.0/vars=-dayuse=601,-ver=5_5_0_1923,-ui={80781729-d619-4cd0-ad3f-7f1923c47638},-voiceid=0210A9B11B9D445885A6D268429563CF,-machineid=95dc722403fe3df35ba0e950deb3472d/*</t>
  </si>
  <si>
    <t>http://clck.yandex.ru/click/dtype=stred/pid=12/cid=72955/path=AutoComplete.Error.RecentFolderProvider.NoData/vars=-dayuse=601,-ver=5_5_0_1923,-ui={80781729-d619-4cd0-ad3f-7f1923c47638},-voiceid=0210A9B11B9D445885A6D268429563CF,-machineid=95dc722403fe3df35ba0e950deb3472d/*</t>
  </si>
  <si>
    <t>http://nebo.mobi/?wicket:interface=:2421::::</t>
  </si>
  <si>
    <t>http://ctldl.windowsupdate.com/msdownload/update/v3/static/trustedr/en/disallowedcertstl.cab?542bc494e7c55363</t>
  </si>
  <si>
    <t>http://ctldl.windowsupdate.com/msdownload/update/v3/static/trustedr/en/disallowedcertstl.cab?ba57000a0dd39c25</t>
  </si>
  <si>
    <t>http://a23-53-50-134.deploy.static.akamaitechnologies.com</t>
  </si>
  <si>
    <t>http://clck.yandex.ru/click/dtype=stred/pid=12/cid=72955/path=injector.load.0/vars=-dayuse=56,-ver=5_5_0_1923,-ui={AFA3A99A-4C70-410F-AA17-D5D6F5EDD75B},-voiceid=0FBE9F62F9E341B9A081746FF3B5DC15,-machineid=0eee07068d699e3caa42921ee1b4c481/*</t>
  </si>
  <si>
    <t>http://ps.popcash.net/go/226924/470967</t>
  </si>
  <si>
    <t>http://server-13-33-21-190.arn53.r.cloudfront.net</t>
  </si>
  <si>
    <t>http://filter65.adblockplus.org</t>
  </si>
  <si>
    <t>http://ctldl.windowsupdate.com/msdownload/update/v3/static/trustedr/en/authrootstl.cab?dbb92ee1b1962c23</t>
  </si>
  <si>
    <t>http://clck.yandex.ru/click/dtype=stred/pid=12/cid=72955/path=injector.load.0/vars=-dayuse=162,-ver=5_5_0_1923,-ui={099B0280-E56A-4BF1-AE4B-3BD4BBB5957E},-voiceid=2230D3AA809F4E588B8AA02A9DC79981,-machineid=25f9ca9e3d08d2a2bb89595c05e019df/*</t>
  </si>
  <si>
    <t>http://clck.yandex.ru/click/dtype=stred/pid=12/cid=72955/path=uid.done.yabro/vars=-dayuse=162,-ver=5_5_0_1923,-ui={099B0280-E56A-4BF1-AE4B-3BD4BBB5957E},-voiceid=2230D3AA809F4E588B8AA02A9DC79981,-machineid=25f9ca9e3d08d2a2bb89595c05e019df/*</t>
  </si>
  <si>
    <t>http://ec2-52-26-177-54.us-west-2.compute.amazonaws.com</t>
  </si>
  <si>
    <t>http://server-54-230-183-34.ham50.r.cloudfront.net</t>
  </si>
  <si>
    <t>http://server-99-86-116-117.lhr61.r.cloudfront.net</t>
  </si>
  <si>
    <t>http://clck.yandex.ru/click/dtype=stred/pid=12/cid=72955/path=history.success.yabro/time=1887/vars=-dayuse=162,-ver=5_5_0_1923,-ui={099B0280-E56A-4BF1-AE4B-3BD4BBB5957E},-voiceid=2230D3AA809F4E588B8AA02A9DC79981,-machineid=25f9ca9e3d08d2a2bb89595c05e019df/*</t>
  </si>
  <si>
    <t>http://aq.ru</t>
  </si>
  <si>
    <t>http://server-99-86-116-67.lhr61.r.cloudfront.net</t>
  </si>
  <si>
    <t>http://62.128.100.148</t>
  </si>
  <si>
    <t>http://93.159.228.40</t>
  </si>
  <si>
    <t>http://ec2-52-27-162-24.us-west-2.compute.amazonaws.com</t>
  </si>
  <si>
    <t>http://server-13-227-223-87.ams54.r.cloudfront.net</t>
  </si>
  <si>
    <t>http://62.128.100.146</t>
  </si>
  <si>
    <t>http://update.utorrent.com/hang.php?v=103114901&amp;ver=26773&amp;h=HJwurDIDSTDRs8a4&amp;w=23F00206&amp;p=unhung&amp;seq=7&amp;ht=2000&amp;li=n:1:0:net:net:0&amp;svp=4&amp;ut=806&amp;bt=928593&amp;tid=mt&amp;ec=00000000&amp;ea=00000000&amp;eip=778AC27C&amp;ebx=000004E0&amp;bs=00400000&amp;st=4F33D8,405D00,43F11C,46EDCA,4B9917,467D65,468765,46B9D5,48F306,48F39A,48CC55,48D0A3,48D8C0,46B974,48EE11,48FAC8,4BA9E0,48FB60,4689C6,4689C6,468ABF,4C4BD7,4E7300,52F2A8,467E9C,467DBD,&amp;os=6.2.9200.1.&amp;ut=806&amp;bt=928593&amp;tid=net&amp;ec=00000000&amp;ea=00000000&amp;eip=778AC27C&amp;ebx=00000A7C&amp;bs=00400000&amp;st=46ECEE,4E7300,52F2E8,46FB10,46FFEE,470155,4727E9,47286F,47294D,472A45,472A45,472A4E,472A45,&amp;os=6.2.9200.1.</t>
  </si>
  <si>
    <t>http://66.117.28.86</t>
  </si>
  <si>
    <t>http://ec2-54-76-86-59.eu-west-1.compute.amazonaws.com</t>
  </si>
  <si>
    <t>http://server-13-227-223-117.ams54.r.cloudfront.net</t>
  </si>
  <si>
    <t>http://server-54-192-87-114.ams50.r.cloudfront.net</t>
  </si>
  <si>
    <t>http://momos.ru/uploads/posts/2020-05/thumbs/200515-1-01.jpg</t>
  </si>
  <si>
    <t>http://momos.ru/uploads/posts/2020-05/thumbs/200508-2-01-9m.jpg</t>
  </si>
  <si>
    <t>http://ams17s09-in-f10.1e100.net</t>
  </si>
  <si>
    <t>http://counter.yadro.ru/logo?39.6</t>
  </si>
  <si>
    <t>http://www.momos.ru/</t>
  </si>
  <si>
    <t>http://momos.ru/engine/opensearch.php</t>
  </si>
  <si>
    <t>http://clck.yandex.ru/click/dtype=stred/pid=12/cid=73183/path=impl.start/client_id=browsermanager/lib_ver=1.0.0.90/host_ver=3.0.7.830/os=6.1.0.7601/ui={2495BE54-F105-4B3D-9CCE-B355D8B66173}/ui2={FE245BE1-62B8-400A-B251-CC796C372624}/*</t>
  </si>
  <si>
    <t>http://104.26.6.150</t>
  </si>
  <si>
    <t>http://static.218.148.40.188.clients.your-server.de</t>
  </si>
  <si>
    <t>http://ec2-44-233-50-225.us-west-2.compute.amazonaws.com</t>
  </si>
  <si>
    <t>http://slc08s02-in-f14.1e100.net</t>
  </si>
  <si>
    <t>http://ec2-52-25-188-156.us-west-2.compute.amazonaws.com</t>
  </si>
  <si>
    <t>http://acer.msn.com///ad1.cair.ru/www/delivery/ajs.php?zoneid=43&amp;cb=57405557029&amp;charset=utf-8&amp;loc=http://acer.msn.com/block_big.html&amp;referer=http://acer.msn.com/?pc=EUPP_</t>
  </si>
  <si>
    <t>http://padabum.com/search.php?tag=���</t>
  </si>
  <si>
    <t>http://server-13-224-223-3.lhr61.r.cloudfront.net</t>
  </si>
  <si>
    <t>http://server-99-86-116-113.lhr61.r.cloudfront.net</t>
  </si>
  <si>
    <t>http://a92-122-188-201.deploy.static.akamaitechnologies.com</t>
  </si>
  <si>
    <t>http://fra16s46-in-f8.1e100.net</t>
  </si>
  <si>
    <t>http://ctldl.windowsupdate.com/msdownload/update/v3/static/trustedr/en/authrootstl.cab?fabb6ed0f63c2eae</t>
  </si>
  <si>
    <t>http://voindao.ru/media/cache/1c/8c/1c8c1d13ec91a32d1d584a563ac21bcf.jpg</t>
  </si>
  <si>
    <t>http://voindao.ru</t>
  </si>
  <si>
    <t>http://www.axypinyjybavygob.xpg.com.br/favicon.ico</t>
  </si>
  <si>
    <t>http://www.axypinyjybavygob.xpg.com.br/stil-zmei-kung-fu-kniga.pdf</t>
  </si>
  <si>
    <t>http://www.5port.ru/martial_arts/</t>
  </si>
  <si>
    <t>http://dorognoe.hostingradio.ru/dorognoe?4f078239</t>
  </si>
  <si>
    <t>http://go.mail.ru/redir?type=sr&amp;redir=eJwNis0NwiAUgOsSTuAViaZNrRv05MEBDMWXvBcCNDwgoXN4cgXn8OgIDuJF5fj9YIwzH6XUgSbeWpBTCuAIBJusFiQnPTufXakme-KYlZiDtyV7ja4YFHW6Gs8RSMwqKAsxFEE1GKxoIgRaUkmMGgkuTbPrDsPQ9W27b06b1_r7OT_f9_7xu63GPzYIN0c&amp;src=5e1ec1a&amp;via_page=1&amp;user_type=39&amp;oqid=b0e07064a307d2e2</t>
  </si>
  <si>
    <t>http://clck.yandex.ru/click/dtype=stred/pid=12/cid=72955/path=injector.load.0/vars=-dayuse=305,-ver=5_5_0_1923,-ui={338A12B2-2992-499E-B2F7-FA39D5C598DA},-voiceid=10B831A35C8047839EAF5CC77C35B71B,-machineid=41455b089920e3475318b8e590d4a9af/*</t>
  </si>
  <si>
    <t>http://www.5port.ru/favicon.ico</t>
  </si>
  <si>
    <t>http://ocsp.int-x3.letsencrypt.org/MFMwUTBPME0wSzAJBgUrDgMCGgUABBR+5mrncpqz/PiiIGRsFqEtYHEIXQQUqEpqYwR93brm0Tm3pkVl7/Oo7KECEgRqDptoveocZoAwJQ+JrLKo9g==</t>
  </si>
  <si>
    <t>http://clickserve.dartsearch.net</t>
  </si>
  <si>
    <t>http://a23-33-244-54.deploy.static.akamaitechnologies.com</t>
  </si>
  <si>
    <t>http://c.msn.com/c.gif?udc=true&amp;rid=cfc6cab0659949e6b8d3356813cab642&amp;rnd=637254678694546993&amp;rf=&amp;tp=http%3A%2F%2Fwww.msn.com%2Fru-ru%2F%3Fpc%3DEUPP_UE12%26ocid%3DUE12DHP&amp;di=10230&amp;lng=ru-ru&amp;activityId=cfc6cab0659949e6b8d3356813cab642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4eWPS.img?h=75&amp;w=100&amp;m=6&amp;q=60&amp;u=t&amp;o=t&amp;l=f&amp;f=jpg</t>
  </si>
  <si>
    <t>http://s.cloud.360safe.com/qconf.php</t>
  </si>
  <si>
    <t>http://104.28.4.95</t>
  </si>
  <si>
    <t>http://ec2-52-210-2-133.eu-west-1.compute.amazonaws.com</t>
  </si>
  <si>
    <t>http://clickserve.dartsearch.net/link/click?lid=43700053858575296&amp;ds_s_kwgid=58700005880680917&amp;&amp;ds_e_adid=436043793723&amp;ds_e_matchtype=search&amp;ds_e_device=c&amp;ds_e_network=g&amp;&amp;ds_url_v=2&amp;ds_dest_url=https://getintent.go2cloud.org/SF2</t>
  </si>
  <si>
    <t>http://198.11.132.57</t>
  </si>
  <si>
    <t>http://a104-126-239-145.deploy.static.akamaitechnologies.com</t>
  </si>
  <si>
    <t>http://198.11.188.20</t>
  </si>
  <si>
    <t>http://nebo.mobi/?wicket:interface=:81::::</t>
  </si>
  <si>
    <t>http://gc.kis.v2.scr.kaspersky-labs.com/D7A109D5-AE65-864F-8046-D65C8A897564/websocket?url=chrome-extension://elhpdacimkjpccooodognopfhbdgnpbk/background/main.html&amp;nocache=1589871417481</t>
  </si>
  <si>
    <t>http://gc.kis.v2.scr.kaspersky-labs.com/D7A109D5-AE65-864F-8046-D65C8A897564/init?url=chrome-extension://elhpdacimkjpccooodognopfhbdgnpbk/background/main.html&amp;plugins=light_ext&amp;ee&amp;cm&amp;ab_background&amp;isTopLevel=true&amp;nocache=11594</t>
  </si>
  <si>
    <t>http://a23-199-88-29.deploy.static.akamaitechnologies.com</t>
  </si>
  <si>
    <t>http://nebo.mobi/city/chat/reply/1399310/wicket:interface/:81:chatForm:messageForm:refresh::ILinkListener::</t>
  </si>
  <si>
    <t>http://gc.kis.v2.scr.kaspersky-labs.com/D7A109D5-AE65-864F-8046-D65C8A897564/websocket?url=https://www.google.com/search?q=%D1%8F%D0%BD%D0%B4%D0%B5%D0%BA%D1%81&amp;oq=%D1%8F&amp;aqs=chrome.1.69i57j0l7.2521j0j7&amp;sourceid=chrome&amp;ie=UTF-8&amp;nocache=1589871493343</t>
  </si>
  <si>
    <t>http://a23-54-55-36.deploy.static.akamaitechnologies.com</t>
  </si>
  <si>
    <t>http://aliexpress.ru/home.htm</t>
  </si>
  <si>
    <t>http://203.119.169.176</t>
  </si>
  <si>
    <t>http://aliexpress.ru</t>
  </si>
  <si>
    <t>http://mrds.mail.ru/update/2/version.txt?type=waiter_online&amp;masterid={A6ACB056-B896-41BC-BB1F-CA6A37F4BD36}&amp;user_id={C87E4BD1-DE78-4CC0-8A4F-753463BDD726}&amp;osver=7&amp;osbit=32&amp;osvernum=6.1&amp;ossp=ServicePack1&amp;uac=1&amp;admin=1&amp;ver=3.12.0.10&amp;mailru_guard=0&amp;mailru_updater=1&amp;comp_mem=1937&amp;tool_mem=13&amp;elapsed_time=0&amp;mr_service=0&amp;os=win6.1&amp;GUID=&amp;install_id=&amp;tool=waiter</t>
  </si>
  <si>
    <t>http://uchebnik-tetrad.com/uchebniki/matematika/2klass/zaharova_yudina/tet1/53.jpg</t>
  </si>
  <si>
    <t>http://gc.kis.v2.scr.kaspersky-labs.com/D7A109D5-AE65-864F-8046-D65C8A897564/websocket?url=https://www.google.com/search?ei=g4PDXs3GM6yvmwWK7bvgDQ&amp;q=%D0%BE%D0%B4%D0%BD%D0%BE%D0%BA%D0%BB%D0%B0%D1%81%D1%81%D0%BD%D0%B8%D0%BA%D0%B8&amp;oq=%D0%BE%D0%B4&amp;gs_lcp=CgZwc3ktYWIQARgAMgcIABCDARBDMgUIABCDATIECAAQQzICCAAyAggAMgIIADICCAAyAggAMgIIADICCABQzQlY9S1gvlJoAHAAeACAAbINiAGVFZIBBzYtMS4wLjGYAQCgAQGqAQdnd3Mtd2l6&amp;sclient=psy-ab&amp;nocache=1589871509745</t>
  </si>
  <si>
    <t>http://gc.kis.v2.scr.kaspersky-labs.com/D7A109D5-AE65-864F-8046-D65C8A897564/websocket?url=https://ok.ru/&amp;nocache=1589871517044</t>
  </si>
  <si>
    <t>http://ae01.alicdn.com/kf/H8729820f660642c1a5476bd9901b5c77A.png_220x220.png_.webp</t>
  </si>
  <si>
    <t>http://a23-199-88-39.deploy.static.akamaitechnologies.com</t>
  </si>
  <si>
    <t>http://mrds.mail.ru/update/2/version.txt?type=task_executed&amp;taskid=smon&amp;masterid={A6ACB056-B896-41BC-BB1F-CA6A37F4BD36}&amp;user_id={C87E4BD1-DE78-4CC0-8A4F-753463BDD726}&amp;osver=7&amp;osbit=32&amp;osvernum=6.1&amp;ossp=ServicePack1&amp;uac=1&amp;admin=1&amp;ver=3.12.0.10&amp;mailru_guard=0&amp;mailru_updater=1&amp;comp_mem=1937&amp;tool_mem=17&amp;elapsed_time=8&amp;mr_service=0&amp;os=win6.1&amp;GUID=&amp;install_id=&amp;tool=waiter</t>
  </si>
  <si>
    <t>http://clck.yandex.ru/click/dtype=stred/pid=12/cid=72955/path=injector.load.0/vars=-dayuse=747,-ver=5_5_0_1923,-ui={94742CC1-FCCB-46F1-A033-D1F29E6A8FFB},-voiceid=8F904F7BDA894DC4996459E463CE5252,-machineid=134d1e19a0564627232a3390815106db/*</t>
  </si>
  <si>
    <t>http://ae01.alicdn.com/kf/H8729820f660642c1a5476bd9901b5c77A.png</t>
  </si>
  <si>
    <t>http://203.119.169.89</t>
  </si>
  <si>
    <t>http://binupdate.mail.ru/chrome/internet_to_amigo.xml?guid={A874EEA7-F0BF-444C-9BC6-4A75BF4BEC7F}&amp;osver=7&amp;osbit=64&amp;osvernum=6.1&amp;uac=0&amp;ver=1.14.2.8&amp;tool=mrupdater&amp;praetorian=0&amp;qipguard=0&amp;yabrman=0&amp;360ant=0&amp;mailru_guard=0&amp;mailru_updater=1&amp;comp_mem=1022&amp;tool_mem=14&amp;elapsed_time=20&amp;ch_secpref=1&amp;ch_sync_settings=0&amp;ch_sync_ext=0</t>
  </si>
  <si>
    <t>http://clck.yandex.ru/click/dtype=stred/pid=12/cid=72955/path=injector.load.0/vars=-dayuse=542,-ver=5_5_0_1923,-ui={52B8194C-5497-4853-8855-988263123E09},-voiceid=96D6EC8530174576A614407681155362,-machineid=5a7aca89ccf064c335b605a7ddcba421/*</t>
  </si>
  <si>
    <t>http://query.prod.cms.rt.microsoft.com/cms/api/am/binary/RE2JgkA?v=132343596930900000</t>
  </si>
  <si>
    <t>http://188.43.122.250</t>
  </si>
  <si>
    <t>http://pavt20-foto.s.smailru.net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9&amp;elapsed_time=59&amp;ch_secpref=1&amp;ch_sync_settings=0&amp;ch_sync_ext=0&amp;tool=mrupdater&amp;target=ch&amp;trans=1&amp;name=InternetmagazinChrome&amp;state=1&amp;id=ahfgeienlihckogmohjhadlkjgocpleb&amp;ovr_dse=0&amp;ovr_hp=0&amp;ovr_sg=0&amp;ovr_nt=0&amp;ovrpage_nt=&amp;ovrpage_hp=&amp;ovrpage_sg=&amp;ovrpage_dse=&amp;last_chrome=59865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58&amp;ch_secpref=1&amp;ch_sync_settings=0&amp;ch_sync_ext=0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9&amp;elapsed_time=75&amp;ch_secpref=1&amp;ch_sync_settings=0&amp;ch_sync_ext=0&amp;tool=mrupdater&amp;target=ch&amp;trans=1&amp;name=PoiskGoogle&amp;state=1&amp;id=coobgpohoikkiipiblmjeljniedjpjpf&amp;ovr_dse=0&amp;ovr_hp=0&amp;ovr_sg=0&amp;ovr_nt=0&amp;ovrpage_nt=&amp;ovrpage_hp=&amp;ovrpage_sg=&amp;ovrpage_dse=&amp;last_chrome=598658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9&amp;elapsed_time=85&amp;ch_secpref=1&amp;ch_sync_settings=0&amp;ch_sync_ext=0&amp;tool=mrupdater&amp;target=ch&amp;trans=1&amp;name=GoogleDokumentioflayn&amp;state=1&amp;id=ghbmnnjooekpmoecnnnilnnbdlolhkhi&amp;ovr_dse=0&amp;ovr_hp=0&amp;ovr_sg=0&amp;ovr_nt=0&amp;ovrpage_nt=&amp;ovrpage_hp=&amp;ovrpage_sg=&amp;ovrpage_dse=&amp;last_chrome=598658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9&amp;elapsed_time=95&amp;ch_secpref=1&amp;ch_sync_settings=0&amp;ch_sync_ext=0&amp;tool=mrupdater&amp;target=ch&amp;trans=1&amp;name=GoogleHangouts&amp;state=1&amp;id=nkeimhogjdpnpccoofpliimaahmaaome&amp;ovr_dse=0&amp;ovr_hp=0&amp;ovr_sg=0&amp;ovr_nt=0&amp;ovrpage_nt=&amp;ovrpage_hp=&amp;ovrpage_sg=&amp;ovrpage_dse=&amp;last_chrome=598658</t>
  </si>
  <si>
    <t>http://198.11.136.30</t>
  </si>
  <si>
    <t>http://87.245.200.51</t>
  </si>
  <si>
    <t>http://ec2-44-226-104-38.us-west-2.compute.amazonaws.com</t>
  </si>
  <si>
    <t>http://server-13-227-223-27.ams54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28&amp;ch_secpref=1&amp;ch_sync_settings=0&amp;ch_sync_ext=0</t>
  </si>
  <si>
    <t>http://203.119.214.114</t>
  </si>
  <si>
    <t>http://106.11.250.206</t>
  </si>
  <si>
    <t>http://213.180.204.90</t>
  </si>
  <si>
    <t>http://ec2-52-13-91-100.us-west-2.compute.amazonaws.com</t>
  </si>
  <si>
    <t>http://tube.buzzoola.com/new/data_iframe.html?id=buzzframe_ee86b61c-efd4-d2cf-ed26-c1fc606a13fdea3d0781-eb16-8b4e-838c-600d3c63fa1e&amp;apiUrl=https://exchange.buzzoola.com&amp;content=Pj83_mHbvbstSRR-9K96ORJlxOHRXW53Xu9kFf-kAWQ&amp;referrer=http://kindkino.ru/load/serials/ofis_smotret_onlajn_hd_720p/2-1-0-61&amp;cookie=&amp;site=http://kindkino.ru&amp;source=vpaid_wrapper&amp;loaded=1&amp;session=96026afe-7bfd-4e23-6aa4-35b10799a030</t>
  </si>
  <si>
    <t>http://www.alpinicapovalle.it/immagini/logo.png?38b3a=929000</t>
  </si>
  <si>
    <t>http://phillsgood.com/wp-content/themes/logo.png?39f9c=237468</t>
  </si>
  <si>
    <t>http://ferreteriabricojardin.com/logo.png?3a7ba=23954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8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50&amp;ch_secpref=1&amp;ch_sync_settings=0&amp;ch_sync_ext=0</t>
  </si>
  <si>
    <t>http://188x234x73x42.dynamic.omsk.ertelecom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1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74&amp;ch_secpref=1&amp;ch_sync_settings=0&amp;ch_sync_ext=0</t>
  </si>
  <si>
    <t>http://40.101.81.16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435&amp;ch_secpref=1&amp;ch_sync_settings=0&amp;ch_sync_ext=0</t>
  </si>
  <si>
    <t>http://a23-215-196-51.deploy.static.akamaitechnologies.com</t>
  </si>
  <si>
    <t>http://mrds.mail.ru/update/2/version.txt?type=task_executed&amp;taskid={84DC8324-C256-4EF5-B0DC-383B43EE77E9}&amp;done=1&amp;masterid={276A7104-4868-4BB1-B965-7D665823C9B5}&amp;user_id={436718CB-96B0-4622-9DC3-3DCE5C5A367D}&amp;osver=8&amp;osbit=64&amp;osvernum=6.2&amp;uac=1&amp;admin=1&amp;ver=5.2.0.13&amp;mailru_guard=0&amp;mailru_updater=1&amp;comp_mem=3948&amp;tool_mem=17&amp;elapsed_time=78590&amp;mr_service=0&amp;os=win6.2&amp;install_id={371498F1-27FA-4FF3-B78C-247853FBF719}&amp;GUID={371498F1-27FA-4FF3-B78C-247853FBF719}&amp;tool=mrupdater</t>
  </si>
  <si>
    <t>http://a104-126-241-239.deploy.static.akamaitechnologies.com</t>
  </si>
  <si>
    <t>http://ocsp.globalsign.com/gsrsadvsslca2018/ME0wSzBJMEcwRTAJBgUrDgMCGgUABBTZEU9Y8Y/lDfFNxlrDvBjAB+QyoQQUgYDWKHk1Slt5NYk5jxIXbhF7LBECDCWf2F68R0y0ZLGyIA==</t>
  </si>
  <si>
    <t>http://ocsp.int-x3.letsencrypt.org/MFMwUTBPME0wSzAJBgUrDgMCGgUABBR+5mrncpqz/PiiIGRsFqEtYHEIXQQUqEpqYwR93brm0Tm3pkVl7/Oo7KECEgNLkY7orOzruGfa6S6gtomggw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496&amp;ch_secpref=1&amp;ch_sync_settings=0&amp;ch_sync_ext=0</t>
  </si>
  <si>
    <t>http://www.pomochnik-vsem.ru/photo/konkursy_fotografij_i_risunkov_2015_2016_uch_g/pdd_quot_bezopasnost_na_doroge_quot/pdd/70-0-2782</t>
  </si>
  <si>
    <t>http://update.drp.su/notifier/watcher-autocheck/?t=158987201708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556&amp;ch_secpref=1&amp;ch_sync_settings=0&amp;ch_sync_ext=0</t>
  </si>
  <si>
    <t>http://nebo.mobi/city/chat/reply/1399310?wicket:interface=:41::::</t>
  </si>
  <si>
    <t>http://ec2-52-34-205-175.us-west-2.compute.amazonaws.com</t>
  </si>
  <si>
    <t>http://uchebnik-tetrad.com/uchebniki/matematika/2klass/zaharova_yudina/tet2/33.jpg</t>
  </si>
  <si>
    <t>http://gc.kis.v2.scr.kaspersky-labs.com/D7A109D5-AE65-864F-8046-D65C8A897564/websocket?url=https://paymentnew.ok.ru/dk?st.cmd=CardsPayment&amp;st.rsoa=20&amp;st.origin=4&amp;st.reqId=3d196DEeYErWoxlpjLDV3owSgsg6nFgbb9C9QOLM1I8b8m3E2pT4c6lBVN1fEIWem7XhUwMzPunsuZruazNr1qDnzipB9hfuPpm0j1ytoax3zKkR2LhgKOfs7yO-ePHEKWfNu1-eji-s8cnaNom9aWUsel_LFHxUyJchOS45dVimNmcT1BZEE6fWMryJfiVC&amp;st.apd=IJ%2B9aSKcIJ%2B49mBgwFUNNn5TeWmUtD1BMyGY2QLW0p9g261OwTivZjuyxBKMHecy3VVEeJNEDBZgYQDTfFc6sA%3D%3D&amp;tkn=1372&amp;nocache=158987225366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616&amp;ch_secpref=1&amp;ch_sync_settings=0&amp;ch_sync_ext=0</t>
  </si>
  <si>
    <t>http://go.mail.ru/redir?type=sr&amp;redir=eJzLKCkpKLbS1y8uKU3JL0hNyUzUKy7VN403MjI3NYlPK83LLinOzNTN1C0uy68sLilL1C0oys_NLMtPzsjLzNCtyshMyc4vLkmt1Msoyc1hYDA0tbC0NDU3MTFiEEs2euFmaBD4fHqk8kaH68sBLxsmpA&amp;src=21e0c1c&amp;via_page=1&amp;user_type=39&amp;oqid=b0e07064a307d2e2</t>
  </si>
  <si>
    <t>http://retracker.spark-rostov.ru/announce?info_hash=h�1_x000C_lǑmIa,�I_x0016__x0007_��X��&amp;peer_id=-MG21_x001B_0-BXVV9kc*atx0&amp;port=58111&amp;uploaded=0&amp;downloaded=0&amp;left=0&amp;corrupt=0&amp;key=1EBD09F6&amp;event=started&amp;numwant=200&amp;compact=1&amp;no_peer_id=1&amp;supportcrypto=1&amp;redundant=0</t>
  </si>
  <si>
    <t>http://ec2-54-218-19-119.us-west-2.compute.amazonaws.com</t>
  </si>
  <si>
    <t>http://a23-215-189-41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679&amp;ch_secpref=1&amp;ch_sync_settings=0&amp;ch_sync_ext=0</t>
  </si>
  <si>
    <t>http://ord30s31-in-f3.1e100.net</t>
  </si>
  <si>
    <t>http://update.drp.su/notifier/watcher-check/?t=1589872191940</t>
  </si>
  <si>
    <t>http://ec2-52-12-163-119.us-west-2.compute.amazonaws.com</t>
  </si>
  <si>
    <t>http://nebo.mobi/?wicket:interface=:208::::</t>
  </si>
  <si>
    <t>http://en-US.appex-rf.msn.com/cgtile/v1/en-US/News/Today.x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741&amp;ch_secpref=1&amp;ch_sync_settings=0&amp;ch_sync_ext=0</t>
  </si>
  <si>
    <t>http://clck.yandex.ru/click/dtype=stred/pid=12/cid=73183/path=proxy.update.error.digest/client_id=browsermanager/lib_ver=1.0.0.88/host_ver=3.0.7.830/os=6.1.0.7601/ui={099B0280-E56A-4BF1-AE4B-3BD4BBB5957E}/ui2={A69EE407-6197-428D-9AEB-F94B9CD52A6B}/*</t>
  </si>
  <si>
    <t>http://173.194.177.226</t>
  </si>
  <si>
    <t>http://stroimdom21.ru/?337351893fafc1cb540c65b6f06f72cc</t>
  </si>
  <si>
    <t>http://licey-kniga.ru</t>
  </si>
  <si>
    <t>http://uchebnik-tetrad.com/uchebniki/matematika/2klass/zaharova_yudina/tet1/38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80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86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928&amp;ch_secpref=1&amp;ch_sync_settings=0&amp;ch_sync_ext=0</t>
  </si>
  <si>
    <t>http://173.194.179.164</t>
  </si>
  <si>
    <t>http://xml.binupdate.mail.ru/guard/alert/dialog3.xml?os=xp&amp;mra=0&amp;uac=0&amp;b=ie&amp;bv=6.00&amp;mailru_updater=0&amp;osver=xp&amp;osbit=32&amp;osvernum=5.1&amp;ossp=ServicePack2&amp;uac=0&amp;ver=1.0.12.908&amp;tool=guard&amp;guid={A68AD624-57AE-4961-82EB-6ED163701E6E}&amp;praetorian=0&amp;qipguard=0&amp;yabrman=0&amp;360ant=0&amp;mailru_guard=1&amp;mailru_updater=0&amp;comp_mem=1014&amp;tool_mem=5&amp;elapsed_time=90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988&amp;ch_secpref=1&amp;ch_sync_settings=0&amp;ch_sync_ext=0</t>
  </si>
  <si>
    <t>http://ec2-34-213-53-96.us-west-2.compute.amazonaws.com</t>
  </si>
  <si>
    <t>http://ctldl.windowsupdate.com/msdownload/update/v3/static/trustedr/en/authrootstl.cab?eeaecf2afd14dff3</t>
  </si>
  <si>
    <t>http://900igr.net/up/datas/121312/006.jpg</t>
  </si>
  <si>
    <t>http://52.98.95.21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1049&amp;ch_secpref=1&amp;ch_sync_settings=0&amp;ch_sync_ext=0</t>
  </si>
  <si>
    <t>http://173.194.177.157</t>
  </si>
  <si>
    <t>http://45.136.20.21</t>
  </si>
  <si>
    <t>http://nebo.mobi/city/chat/reply/1399310</t>
  </si>
  <si>
    <t>http://nebo.mobi/?wicket:interface=:328::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1109&amp;ch_secpref=1&amp;ch_sync_settings=0&amp;ch_sync_ext=0</t>
  </si>
  <si>
    <t>http://173.194.177.23</t>
  </si>
  <si>
    <t>http://www.xxlbook.ru/imgh313779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1169&amp;ch_secpref=1&amp;ch_sync_settings=0&amp;ch_sync_ext=0</t>
  </si>
  <si>
    <t>http://io.nios.ru/sites/io.nios.ru/files/styles/fotostatija/public/images/image097.jpg?itok=bF7083Dj</t>
  </si>
  <si>
    <t>http://a23-203-81-132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1230&amp;ch_secpref=1&amp;ch_sync_settings=0&amp;ch_sync_ext=0</t>
  </si>
  <si>
    <t>http://ocsp.pki.goog/gts1o1/MFIwUDBOMEwwSjAJBgUrDgMCGgUABBRCRjDCJxnb3nDwj/xz5aZfZjgXvAQUmNH4bhDrz5vsYJ8YkBug630J/SsCEQCrgvMsaUegnQgAAAAAPr6o</t>
  </si>
  <si>
    <t>http://1.192.193.157</t>
  </si>
  <si>
    <t>http://display.360totalsecurity.com/inapp/bootup_tray?cid=101&amp;lang=ru&amp;mid=c40ed8a46765ca4da7552782ecc59f15&amp;sch=0&amp;utm_content=SB.banner&amp;utm_medium=banner&amp;utm_source=IA&amp;db=Firefox&amp;o=1&amp;t=1589872869&amp;dailynews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1290&amp;ch_secpref=1&amp;ch_sync_settings=0&amp;ch_sync_ext=0</t>
  </si>
  <si>
    <t>http://ams15s21-in-f130.1e100.net</t>
  </si>
  <si>
    <t>http://fra16s46-in-f2.1e100.net</t>
  </si>
  <si>
    <t>http://fra16s07-in-f2.1e100.net</t>
  </si>
  <si>
    <t>http://update.drp.su/notifier/watcher-autocheck/?t=158987281982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1351&amp;ch_secpref=1&amp;ch_sync_settings=0&amp;ch_sync_ext=0</t>
  </si>
  <si>
    <t>http://nevarono.spb.ru/templates/nevarono/images/featuredItem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141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1471&amp;ch_secpref=1&amp;ch_sync_settings=0&amp;ch_sync_ext=0</t>
  </si>
  <si>
    <t>http://api.bing.com/qsonhs.aspx?FORM=BB71PO&amp;q=&amp;o=a+p&amp;count=12&amp;mkt=ru-ru&amp;ts=1589872964631</t>
  </si>
  <si>
    <t>http://www.rlib.yar.ru/_victorina_rf/img/viktorina.png</t>
  </si>
  <si>
    <t>http://nevarono.spb.ru/templates/nevarono/img/faq_ico.png</t>
  </si>
  <si>
    <t>http://update.drp.su/notifier/notifier-check/?t=158987303889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153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1592&amp;ch_secpref=1&amp;ch_sync_settings=0&amp;ch_sync_ext=0</t>
  </si>
  <si>
    <t>http://update.drp.su/notifier/watcher-check/?t=137347717043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1652&amp;ch_secpref=1&amp;ch_sync_settings=0&amp;ch_sync_ext=0</t>
  </si>
  <si>
    <t>http://ec2-54-70-97-159.us-west-2.compute.amazonaws.com</t>
  </si>
  <si>
    <t>http://mrds.mail.ru/update/2/version.txt?type=mrupdate&amp;result=5&amp;masterid={C711FBCD-8C62-4907-A672-E30C8F71A6C1}&amp;user_id={C3EA12D8-8DD1-45E5-8798-E81A749A620A}&amp;osver=7&amp;osbit=32&amp;osvernum=6.1&amp;uac=1&amp;admin=1&amp;ver=3.12.0.21&amp;mailru_guard=0&amp;mailru_updater=1&amp;comp_mem=2039&amp;tool_mem=30&amp;elapsed_time=111&amp;mr_service=0&amp;os=win6.1&amp;GUID={60A53C1B-207D-475D-80E2-E983618B5575}&amp;install_id={60A53C1B-207D-475D-80E2-E983618B5575}&amp;tool=mrupdater</t>
  </si>
  <si>
    <t>http://redir.metaservices.microsoft.com/redir/getmdrcdposturlbackground/?locale=419&amp;geoid=cb&amp;version=12.0.7601.24382&amp;userlocale=419&amp;requestID=31789F9C-9C03-44C8-BA1A-892226A73AF0</t>
  </si>
  <si>
    <t>http://static.240.4.130.94.clients.your-server.d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1713&amp;ch_secpref=1&amp;ch_sync_settings=0&amp;ch_sync_ext=0</t>
  </si>
  <si>
    <t>http://photoshop-master.com</t>
  </si>
  <si>
    <t>http://static.220.101.9.5.clients.your-server.de</t>
  </si>
  <si>
    <t>http://update.drp.su/notifier/watcher-autocheck/?t=158987113957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1773&amp;ch_secpref=1&amp;ch_sync_settings=0&amp;ch_sync_ext=0</t>
  </si>
  <si>
    <t>http://104.26.15.45</t>
  </si>
  <si>
    <t>http://173.194.191.198</t>
  </si>
  <si>
    <t>http://158.101.4.110</t>
  </si>
  <si>
    <t>http://simfschool43.ru/2018/09/25/�����-�-����������-���-����������-��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1834&amp;ch_secpref=1&amp;ch_sync_settings=0&amp;ch_sync_ext=0</t>
  </si>
  <si>
    <t>http://png.oformi-foto.ru/26795.png</t>
  </si>
  <si>
    <t>http://172.64.96.26</t>
  </si>
  <si>
    <t>http://png.oformi-foto.ru/25884.png</t>
  </si>
  <si>
    <t>http://update.drp.su/notifier/watcher-check/?t=1589873453996</t>
  </si>
  <si>
    <t>http://gc.kis.v2.scr.kaspersky-labs.com/D7A109D5-AE65-864F-8046-D65C8A897564/websocket?url=https://connect.ok.ru/dk?st.cmd=WidgetShare&amp;st.shareUrl=https%3A%2F%2Ffind-ok.zebomba.ru%2Fshare_ok.html&amp;st.fid=__okShare0&amp;st.hoster=https%3A%2F%2Ffind-ok.zebomba.ru%2F%3Fcontainer%3Dtrue%26web_server%3Dhttps%253A%252F%252Fok.ru%26first_start%3D0%26logged_user_id%3D576577647754%26sig%3De583dd8ea38daa16908e8433e2fba042%26refplace%3Dpassive_app_notification%26new_sig%3D1%26apiconnection%3D1268369152_1589871614499%26authorized%3D1%26session_key%3D-s-a919oT7qjDf3OU7qjjdht5ZSB839N3XqBC21MTex7829oS9Q-Da4QUZtDAc4o3Yqmhc5MTXpAF7cNX5OBDa-MR9tDE14pTcQE949P6%26clientLog%3D0%26session_secret_key%3Ddbb7bc616c838eccad7edebd41c4b3c4%26auth_sig%3D101d77f85e2983caf74f41f6ccf70e28%26api_server%3Dhttps%253A%252F%252Fapi.ok.ru%252F%26ip_geo_location%3DRU%252C04%252CBarnaul%26application_key%3DCBAIMKJMEBABABABA&amp;st.settings=%7Bwidth%3A125%2Cheight%3A25%2Csz%3A30%2Cst%3A%22rounded%22%2Cck%3A1%7D&amp;st.insideok=1&amp;nocache=1589871629634</t>
  </si>
  <si>
    <t>http://gc.kis.v2.scr.kaspersky-labs.com/D7A109D5-AE65-864F-8046-D65C8A897564/websocket?url=https://ok.ru/web/gwt/10671aab/one.app.community.dk.gwt.dm.block.Block/688D9AE29B8D126EB86CA25C7718BB43.cache.html&amp;nocache=1589871550735</t>
  </si>
  <si>
    <t>http://gc.kis.v2.scr.kaspersky-labs.com/D7A109D5-AE65-864F-8046-D65C8A897564/websocket?url=https://ok.ru/dk?st.cmd=anonymMain&amp;st.layer.cmd=PopLayerClose&amp;nocache=1589873506919</t>
  </si>
  <si>
    <t>http://gc.kis.v2.scr.kaspersky-labs.com/D7A109D5-AE65-864F-8046-D65C8A897564/websocket?url=chrome-extension://elhpdacimkjpccooodognopfhbdgnpbk/background/main.html&amp;nocache=158987148321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1894&amp;ch_secpref=1&amp;ch_sync_settings=0&amp;ch_sync_ext=0</t>
  </si>
  <si>
    <t>http://png.oformi-foto.ru/24836.png</t>
  </si>
  <si>
    <t>http://ctldl.windowsupdate.com/msdownload/update/v3/static/trustedr/en/disallowedcertstl.cab?81b1b53e08b2ce8a</t>
  </si>
  <si>
    <t>http://zadonskschool.ru/index.php?com=web&amp;ctrl=article&amp;task=show&amp;id=499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195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2015&amp;ch_secpref=1&amp;ch_sync_settings=0&amp;ch_sync_ext=0</t>
  </si>
  <si>
    <t>http://static.185.146.9.176.clients.your-server.de</t>
  </si>
  <si>
    <t>http://ec2-3-101-48-98.us-west-1.compute.amazonaws.com</t>
  </si>
  <si>
    <t>http://gc.kis.v2.scr.kaspersky-labs.com/D7A109D5-AE65-864F-8046-D65C8A897564/websocket?url=https://www.google.com/search?q=%D1%80%D1%83%D0%B1%D1%86%D0%BE%D0%B2%D1%81%D0%BA+%D0%B2%D0%B8%D0%B4%D0%B8%D0%BE+2020+%D0%B3%D0%BE%D0%B4&amp;oq=%D1%80%D1%83%D0%B1%D1%86%D0%BE%D0%B2%D1%81%D0%BA+++++%D0%B2%D0%B8%D0%B4%D0%B8%D0%BE++++2020+++%D0%B3%D0%BE%D0%B4&amp;aqs=chrome..69i57j33.72730j0j8&amp;sourceid=chrome&amp;ie=UTF-8&amp;nocache=1589873665336</t>
  </si>
  <si>
    <t>http://173.194.181.19</t>
  </si>
  <si>
    <t>http://74.125.11.2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2075&amp;ch_secpref=1&amp;ch_sync_settings=0&amp;ch_sync_ext=0</t>
  </si>
  <si>
    <t>http://clck.yandex.ru/click/dtype=stred/pid=12/cid=72955/path=history.success.yabro/time=188/vars=-dayuse=162,-ver=5_5_0_1923,-ui={099B0280-E56A-4BF1-AE4B-3BD4BBB5957E},-voiceid=2230D3AA809F4E588B8AA02A9DC79981,-machineid=25f9ca9e3d08d2a2bb89595c05e019df/*</t>
  </si>
  <si>
    <t>http://fra15s18-in-f2.1e100.net</t>
  </si>
  <si>
    <t>http://clck.yandex.ru/click/dtype=stred/pid=12/cid=72955/path=injector.explorer.1/vars=-dayuse=638,-ver=5_5_0_1923,-ui={9CF530F0-BF52-4561-A647-094EF72FB6C6},-voiceid=936883ED53D146D294395BCAFF7F4E2E,-machineid=0715bd5b002564aeef5662e4f27ec11f/*</t>
  </si>
  <si>
    <t>http://par21s03-in-f131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213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2196&amp;ch_secpref=1&amp;ch_sync_settings=0&amp;ch_sync_ext=0</t>
  </si>
  <si>
    <t>http://ec2-52-11-109-209.us-west-2.compute.amazonaws.com</t>
  </si>
  <si>
    <t>http://104.18.42.241</t>
  </si>
  <si>
    <t>http://mrds.mail.ru/update/2/version.txt?type=mruinfo&amp;ch_dse=&amp;last_ch=71428&amp;ch_ver=81.0.4044.138&amp;ie_hp=www.yandex.ru&amp;ie_dse=go.mail.ru&amp;ie_ver=8.00.7600.16385&amp;last_ff=15342303&amp;last_opera=7918023&amp;masterid={11EA2F67-E0BE-4EB2-A649-54AA9B719F9E}&amp;user_id={D2B191A5-30AA-4530-BECC-DEEE4C8E5274}&amp;osver=7&amp;osbit=64&amp;osvernum=6.1&amp;uac=0&amp;admin=1&amp;ver=5.2.0.13&amp;mailru_guard=0&amp;mailru_updater=1&amp;comp_mem=3912&amp;tool_mem=17&amp;elapsed_time=21&amp;mr_service=0&amp;os=win6.1&amp;install_id={AA91A87B-A949-4CA4-9269-69AD9B117379}&amp;GUID={AA91A87B-A949-4CA4-9269-69AD9B117379}&amp;tool=mrupdater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2256&amp;ch_secpref=1&amp;ch_sync_settings=0&amp;ch_sync_ext=0</t>
  </si>
  <si>
    <t>http://go.mail.ru/redir?type=sr&amp;redir=eJzLKCkpKLbS1y8vL9erKMtMSc0v1kvOz9VnYDA0tbC0NDMwMjVnsF3a512X7evHteR6mPxTn9kA3w0SFg&amp;src=2d8a474&amp;via_page=1&amp;user_type=44&amp;oqid=b0e330284e87b192</t>
  </si>
  <si>
    <t>http://www.alpinicapovalle.it/immagini/logo.png?23b626=18723120</t>
  </si>
  <si>
    <t>http://phillsgood.com/wp-content/themes/logo.png?23c142=14059404</t>
  </si>
  <si>
    <t>http://ferreteriabricojardin.com/logo.png?23c3f1=21095289</t>
  </si>
  <si>
    <t>http://xn----8sbirdcwdj7bl2hk.xn--p1ai/images/01_s/182/029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2316&amp;ch_secpref=1&amp;ch_sync_settings=0&amp;ch_sync_ext=0</t>
  </si>
  <si>
    <t>http://ec2-52-38-124-88.us-west-2.compute.amazonaws.com</t>
  </si>
  <si>
    <t>http://104.26.10.14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2377&amp;ch_secpref=1&amp;ch_sync_settings=0&amp;ch_sync_ext=0</t>
  </si>
  <si>
    <t>http://nebo.mobi/timebox?wicket:interface=:324:getQuest::ILinkListener::</t>
  </si>
  <si>
    <t>http://static.152.155.9.5.clients.your-server.d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243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2498&amp;ch_secpref=1&amp;ch_sync_settings=0&amp;ch_sync_ext=0</t>
  </si>
  <si>
    <t>http://school17kovrov.ru/moodle/mod/quiz/review.php?q=510&amp;attempt=400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2558&amp;ch_secpref=1&amp;ch_sync_settings=0&amp;ch_sync_ext=0</t>
  </si>
  <si>
    <t>http://173.194.179.19</t>
  </si>
  <si>
    <t>http://104.26.11.14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2618&amp;ch_secpref=1&amp;ch_sync_settings=0&amp;ch_sync_ext=0</t>
  </si>
  <si>
    <t>http://school17kovrov.ru/moodle/mod/quiz/review.php?q=510&amp;attempt=4005</t>
  </si>
  <si>
    <t>http://ec2-52-32-119-133.us-west-2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2679&amp;ch_secpref=1&amp;ch_sync_settings=0&amp;ch_sync_ext=0</t>
  </si>
  <si>
    <t>http://mrds.mail.ru/update/2/version.txt?type=sginfo&amp;target=ch&amp;sgmode=sg&amp;sgpage=mail.ru&amp;last_chrome=31536000&amp;extid=ccfifbojenkenpkmnbnndeadpfdiffof&amp;trans=1&amp;extname=DomashnyayastranicaMailRu&amp;extovr=sg&amp;extpage=mail.ru&amp;masterid={85F07049-5AA8-4269-B90A-94CB0805A6D9}&amp;user_id={85FFE249-8C15-43DE-A422-A9DEA754074B}&amp;osver=7&amp;osbit=32&amp;osvernum=6.1&amp;ossp=ServicePack1&amp;uac=1&amp;admin=1&amp;ver=3.12.0.10&amp;mailru_guard=0&amp;mailru_updater=1&amp;comp_mem=3383&amp;tool_mem=16&amp;elapsed_time=3&amp;mr_service=0&amp;os=win6.1&amp;GUID={5692D828-001D-4327-B054-69457A30E7F3}&amp;install_id={5692D828-001D-4327-B054-69457A30E7F3}&amp;tool=mrupdater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2739&amp;ch_secpref=1&amp;ch_sync_settings=0&amp;ch_sync_ext=0</t>
  </si>
  <si>
    <t>http://185.5.160.49.rascom.as20764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279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286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2920&amp;ch_secpref=1&amp;ch_sync_settings=0&amp;ch_sync_ext=0</t>
  </si>
  <si>
    <t>http://serv27.hostland.ru</t>
  </si>
  <si>
    <t>http://display.360totalsecurity.com/inapp/daily-news?p=0&amp;d=131&amp;m=1&amp;lang=ru&amp;ver=10.6.0.1300&amp;t=7257119&amp;e=0</t>
  </si>
  <si>
    <t>http://jsc.mgid.com/3/6/360totalsecurity.com.700540.js?t=2020419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2980&amp;ch_secpref=1&amp;ch_sync_settings=0&amp;ch_sync_ext=0</t>
  </si>
  <si>
    <t>http://g.vseigru.net/dasha1/304/2/js/xdexplorer.simple.js</t>
  </si>
  <si>
    <t>http://g.vseigru.net/dasha1/304/2/js/libs/signals.min.js</t>
  </si>
  <si>
    <t>http://vseigru.net/flash/all/igry-graviti-fols/11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3041&amp;ch_secpref=1&amp;ch_sync_settings=0&amp;ch_sync_ext=0</t>
  </si>
  <si>
    <t>http://104.31.83.207</t>
  </si>
  <si>
    <t>http://151.101.84.8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3101&amp;ch_secpref=1&amp;ch_sync_settings=0&amp;ch_sync_ext=0</t>
  </si>
  <si>
    <t>http://programmy-dlya-android.ru/razvlecheniya/559-tnt-premier.html</t>
  </si>
  <si>
    <t>http://programmy-dlya-android.ru/templates/android_pisces/images/versia.png?f=/templates/android_pisces/js/libs1.js&amp;7</t>
  </si>
  <si>
    <t>http://programmy-dlya-android.ru/favicon.ico?charset=utf-8&amp;f=engine/classes/js/jqueryui.js,engine/classes/js/dle_js.js,engine/classes/js/bbcodes.js,engine/classes/highslide/highslide.js&amp;v=25</t>
  </si>
  <si>
    <t>http://school17kovrov.ru/moodle/mod/quiz/review.php?q=510&amp;attempt=4010</t>
  </si>
  <si>
    <t>http://service.piriform.com/installcheck.aspx?p=1&amp;v=5.66.7716&amp;vx=5.63.7540&amp;l=1049&amp;b=1&amp;o=6.1W3&amp;g=0&amp;i=1&amp;a=0&amp;c=0&amp;d=0&amp;e=0&amp;n=ccsetup566.exe&amp;id=003&amp;ga=GA1.2.472482779.1578895064&amp;mk=4FGE-KTGC-ASB9-QPFI-DTNC-C4NC-WEPQ-ECIN-XUXD&amp;mx=DE8906CD4AC08CC26B864AA6F296316356E915E57D04502F26A81B780F1E24D6&amp;gd=b4074212-7183-4eb4-972c-d5ceba4050d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3162&amp;ch_secpref=1&amp;ch_sync_settings=0&amp;ch_sync_ext=0</t>
  </si>
  <si>
    <t>http://trashbox.ru</t>
  </si>
  <si>
    <t>http://update.drp.su/notifier/watcher-autocheck/?t=1589874740152</t>
  </si>
  <si>
    <t>http://sh-open.ris61edu.ru/actions/web_edu.core.fgos.ktp.actions.PlanSectionPack/objectrowsaction</t>
  </si>
  <si>
    <t>http://sh-open.ris61edu.ru/static/vendor/extjs/resources/images/default/grid/hmenu-asc.gif</t>
  </si>
  <si>
    <t>http://sh-open.ris61edu.ru/actions/web_edu.core.fgos.ktp.actions.PlanThemePack/planthemerowsaction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3222&amp;ch_secpref=1&amp;ch_sync_settings=0&amp;ch_sync_ext=0</t>
  </si>
  <si>
    <t>http://anapoliya.ru</t>
  </si>
  <si>
    <t>http://programmy-dlya-android.ru/multimedia/audio-pleery/217-vlc.html</t>
  </si>
  <si>
    <t>http://programmy-dlya-android.ru/uploads/posts/2019-05/thumbs/1557726458_vlc-4.jpg</t>
  </si>
  <si>
    <t>http://programmy-dlya-android.ru/uploads/posts/2019-05/1557726488_vlc-5.jpg</t>
  </si>
  <si>
    <t>http://74.125.97.170</t>
  </si>
  <si>
    <t>http://173.194.176.215</t>
  </si>
  <si>
    <t>http://s.360safe.com/safei18n/wd.htm?type=1&amp;wid=340&amp;act=0&amp;mid=c492180cccbe03c1dede08b4fa993357&amp;ver=10.6.0.1210&amp;lan=ru&amp;os=5.1-x86&amp;ch=101&amp;sch=0&amp;curl=2&amp;curlerr=0x0000001c</t>
  </si>
  <si>
    <t>http://s.360safe.com/safei18n/bru.htm?t=yandex&amp;mid=c492180cccbe03c1dede08b4fa993357&amp;ver=10.6.0.1210&amp;lan=ru&amp;os=5.1-x86&amp;ch=101&amp;sch=0</t>
  </si>
  <si>
    <t>http://s.360safe.com/safei18n/wd.htm?type=1&amp;wid=340&amp;act=0&amp;mid=c492180cccbe03c1dede08b4fa993357&amp;ver=10.6.0.1210&amp;lan=ru&amp;os=5.1-x86&amp;ch=101&amp;sch=0</t>
  </si>
  <si>
    <t>http://school17kovrov.ru/moodle/mod/quiz/attempt.php?id=576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3282&amp;ch_secpref=1&amp;ch_sync_settings=0&amp;ch_sync_ext=0</t>
  </si>
  <si>
    <t>http://bitrix298.timeweb.ru</t>
  </si>
  <si>
    <t>http://xn--43--8cd3cgu2f.xn--p1ai/sites/xn--43--8cd3cgu2f.xn--p1ai/files/documents/pamyatka_po_soblyudeniyu_mer_pozharnoy_bezopasnosti.pdf</t>
  </si>
  <si>
    <t>http://52.114.76.9</t>
  </si>
  <si>
    <t>http://52.156.193.14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3343&amp;ch_secpref=1&amp;ch_sync_settings=0&amp;ch_sync_ext=0</t>
  </si>
  <si>
    <t>http://ingvarr.net.ru/otvet/76-1-0-1322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340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346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3524&amp;ch_secpref=1&amp;ch_sync_settings=0&amp;ch_sync_ext=0</t>
  </si>
  <si>
    <t>http://ext-strm-level312.strm.yandex.net</t>
  </si>
  <si>
    <t>http://ext-strm-marrt18.strm.yandex.net</t>
  </si>
  <si>
    <t>http://ext-strm-stdrt09.strm.yandex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3584&amp;ch_secpref=1&amp;ch_sync_settings=0&amp;ch_sync_ext=0</t>
  </si>
  <si>
    <t>http://clck.yandex.ru/click/dtype=stred/pid=12/cid=72955/path=injector.load.0/vars=-dayuse=537,-ver=5_5_0_1923,-ui={408F7330-9153-40D8-9ACA-048FC5527AEB},-voiceid=B252FAEEA1074C029F45BFCEF8ED7BF5,-machineid=755c4d585b317e537decd481392e8d33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3644&amp;ch_secpref=1&amp;ch_sync_settings=0&amp;ch_sync_ext=0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6&amp;elapsed_time=3655&amp;ch_secpref=1&amp;ch_sync_settings=0&amp;ch_sync_ext=0</t>
  </si>
  <si>
    <t>http://pozdravok.ru/pozdravleniya/prazdniki/vypusknoy/vypusknikam-4/</t>
  </si>
  <si>
    <t>http://pozdravok.ru/pozdravleniya/prazdniki/vypusknoy/vypusknikam-4/2.htm</t>
  </si>
  <si>
    <t>http://school17kovrov.ru/moodle/mod/quiz/review.php?q=510&amp;attempt=4113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6&amp;elapsed_time=366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3705&amp;ch_secpref=1&amp;ch_sync_settings=0&amp;ch_sync_ext=0</t>
  </si>
  <si>
    <t>http://dzhigda.edu.27.ru/files/template/logo.png</t>
  </si>
  <si>
    <t>http://update.drp.su/notifier/watcher-check/?t=1589875273873</t>
  </si>
  <si>
    <t>http://ec2-18-221-46-68.us-east-2.compute.amazonaws.com</t>
  </si>
  <si>
    <t>http://ec2-3-19-222-122.us-east-2.compute.amazonaws.com</t>
  </si>
  <si>
    <t>http://my.mail.ru/grstat?name=my.api.browsers.total:my.api.browsers.firefox.52&amp;r=0.07336198386408199</t>
  </si>
  <si>
    <t>http://80-239-217-33.customer.teliacarrier.com</t>
  </si>
  <si>
    <t>http://vd96.mycdn.me</t>
  </si>
  <si>
    <t>http://vd21.mycdn.me</t>
  </si>
  <si>
    <t>http://retracker.spark-rostov.ru/announce?info_hash=h�1_x000C_lǑmIa,�I_x0016__x0007_��X��&amp;peer_id=-MG21_x001B_0-hwtaW1jwsDPE&amp;port=37568&amp;uploaded=0&amp;downloaded=0&amp;left=0&amp;corrupt=0&amp;key=DDA4280&amp;event=started&amp;numwant=200&amp;compact=1&amp;no_peer_id=1&amp;supportcrypto=1&amp;redundant=0</t>
  </si>
  <si>
    <t>http://40.101.28.178</t>
  </si>
  <si>
    <t>http://40.101.48.82</t>
  </si>
  <si>
    <t>http://kaluga-saa0.rt-comm.ru</t>
  </si>
  <si>
    <t>http://37.200.66.21</t>
  </si>
  <si>
    <t>http://cloud.roistat.com/api/site/1.0/48357c95e84217133995e9834e6b3bb6/init</t>
  </si>
  <si>
    <t>http://ctldl.windowsupdate.com/msdownload/update/v3/static/trustedr/en/disallowedcertstl.cab?29006de4e83099a2</t>
  </si>
  <si>
    <t>http://rengabim.com</t>
  </si>
  <si>
    <t>http://tr5.torrent4me.com/announce.php?passkey=52917a8f99e5b2d556a306fcf6d7196a&amp;info_hash=%84%bb%9b%98%d7%9f%3d%bd2%1b%95%9al%2b%8b%00%e0%9b%a1Y&amp;peer_id=-MG21%160-Sj.xHkCF1PN6&amp;port=24235&amp;uploaded=0&amp;downloaded=0&amp;left=0&amp;corrupt=0&amp;key=AE5B04A0&amp;event=started&amp;numwant=200&amp;compact=1&amp;no_peer_id=1&amp;supportcrypto=1&amp;redundant=0</t>
  </si>
  <si>
    <t>http://r1---sn-5ooxug0-3aqe.gvt1.com/edgedl/chromewebstore/L2Nocm9tZV9leHRlbnNpb24vYmxvYnMvMjQxQUFXaVYyOFdMd3RzbHphbjNDRXNWdw/8220.319.1.2_pkedcjkdefgpdelpbcmbmeomcjbeemfm.crx?cms_redirect=yes&amp;mh=sx&amp;mip=176.114.205.248&amp;mm=28&amp;mn=sn-5ooxug0-3aqe&amp;ms=nvh&amp;mt=1589874792&amp;mv=m&amp;mvi=0&amp;pl=19&amp;shardbypass=yes</t>
  </si>
  <si>
    <t>http://95.163.95.112</t>
  </si>
  <si>
    <t>http://redir.metaservices.microsoft.com/redir/getmdrcdposturlbackground/?locale=419&amp;geoid=cb&amp;version=12.0.7601.24382&amp;userlocale=419&amp;requestID=0F371BA9-F248-425F-96E4-0DB5B9F43674</t>
  </si>
  <si>
    <t>http://95.163.94.218</t>
  </si>
  <si>
    <t>http://a23-44-196-197.deploy.static.akamaitechnologies.com</t>
  </si>
  <si>
    <t>http://cdn-ok.com</t>
  </si>
  <si>
    <t>http://vd112.mycdn.me</t>
  </si>
  <si>
    <t>http://vd1.mycdn.me</t>
  </si>
  <si>
    <t>http://ec2-52-25-61-211.us-west-2.compute.amazonaws.com</t>
  </si>
  <si>
    <t>http://193.200.73.247</t>
  </si>
  <si>
    <t>http://134.209.136.174</t>
  </si>
  <si>
    <t>http://mrs08s02-in-f3.1e100.net</t>
  </si>
  <si>
    <t>http://nebo.mobi/home?wicket:interface=:125::::</t>
  </si>
  <si>
    <t>http://konjurist.ru/wp-content/public_images2/a0945744b1d7022a02d56b5ff7692c62-300x221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5&amp;elapsed_time=4195&amp;ch_secpref=1&amp;ch_sync_settings=0&amp;ch_sync_ext=0</t>
  </si>
  <si>
    <t>http://ar.tns-counter.ru</t>
  </si>
  <si>
    <t>http://school91rostov.ru/wp-login.php</t>
  </si>
  <si>
    <t>http://88.212.201.204</t>
  </si>
  <si>
    <t>http://151.236.101.12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55&amp;ch_secpref=1&amp;ch_sync_settings=0&amp;ch_sync_ext=0</t>
  </si>
  <si>
    <t>http://vd149.mycdn.me</t>
  </si>
  <si>
    <t>http://konjurist.ru/wp-content/uploads/2020/01/libra.png</t>
  </si>
  <si>
    <t>http://konjurist.ru/wp-content/public_images2/e9ad4f825c48477bdefad809df4b5e76-300x211.png</t>
  </si>
  <si>
    <t>http://update.drp.su/notifier/watcher-autocheck/?t=1589875794009</t>
  </si>
  <si>
    <t>http://yarus.asu.edu.ru/?id=87&amp;id_dictant=12</t>
  </si>
  <si>
    <t>http://yarus.asu.edu.ru/?id=87&amp;id_dictant=22</t>
  </si>
  <si>
    <t>http://r1---sn-5ooxug0-3aqe.gvt1.com/edgedl/chromewebstore/L2Nocm9tZV9leHRlbnNpb24vYmxvYnMvMjQxQUFXaVYyOFdMd3RzbHphbjNDRXNWdw/8220.319.1.2_pkedcjkdefgpdelpbcmbmeomcjbeemfm.crx?cms_redirect=yes&amp;mh=sx&amp;mip=176.114.205.248&amp;mm=28&amp;mn=sn-5ooxug0-3aqe&amp;ms=nvh&amp;mt=1589875092&amp;mv=m&amp;mvi=0&amp;pl=19&amp;shardbypass=ye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316&amp;ch_secpref=1&amp;ch_sync_settings=0&amp;ch_sync_ext=0</t>
  </si>
  <si>
    <t>http://vd57.mycdn.me</t>
  </si>
  <si>
    <t>http://nebo.mobi/chat/reply/15378562?wicket:interface=:394::::</t>
  </si>
  <si>
    <t>http://78.fsin.su/product/</t>
  </si>
  <si>
    <t>http://gosmonitor.ru/widget.js?id=186&amp;_=1589875909468</t>
  </si>
  <si>
    <t>http://yarus.asu.edu.ru/?id=87&amp;id_dictant=25</t>
  </si>
  <si>
    <t>http://yarus.asu.edu.ru/?id=87</t>
  </si>
  <si>
    <t>http://yarus.asu.edu.ru/?id=87&amp;id_dictant=37</t>
  </si>
  <si>
    <t>http://yarus.asu.edu.ru/?id=87&amp;id_dictant=232</t>
  </si>
  <si>
    <t>http://95.167.58.179</t>
  </si>
  <si>
    <t>http://a104-92-86-140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376&amp;ch_secpref=1&amp;ch_sync_settings=0&amp;ch_sync_ext=0</t>
  </si>
  <si>
    <t>http://173.194.178.29</t>
  </si>
  <si>
    <t>http://konjurist.ru</t>
  </si>
  <si>
    <t>http://www.alpinicapovalle.it/immagini/logo.png?43d098=35554496</t>
  </si>
  <si>
    <t>http://phillsgood.com/wp-content/themes/logo.png?43e113=26691186</t>
  </si>
  <si>
    <t>http://ferreteriabricojardin.com/logo.png?43e4bc=889893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436&amp;ch_secpref=1&amp;ch_sync_settings=0&amp;ch_sync_ext=0</t>
  </si>
  <si>
    <t>http://78.fsin.su/bitrix/media/img/menu_dot.png?154411365010247</t>
  </si>
  <si>
    <t>http://www.garant.ru/favicon.ico</t>
  </si>
  <si>
    <t>http://212.188.76.7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497&amp;ch_secpref=1&amp;ch_sync_settings=0&amp;ch_sync_ext=0</t>
  </si>
  <si>
    <t>http://ec2-34-214-12-183.us-west-2.compute.amazonaws.com</t>
  </si>
  <si>
    <t>http://149.5.244.35</t>
  </si>
  <si>
    <t>http://176.99.4.205</t>
  </si>
  <si>
    <t>http://vseigru.net/igry-na-dvoikh/27129-igra-dva-myacha-3d-na-dvoikh.html</t>
  </si>
  <si>
    <t>http://vseigru.net/flash/all/1/igra-na-2-i-3-tanki-v-labirinte.jpg</t>
  </si>
  <si>
    <t>http://40.101.51.11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55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61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678&amp;ch_secpref=1&amp;ch_sync_settings=0&amp;ch_sync_ext=0</t>
  </si>
  <si>
    <t>http://redir.metaservices.microsoft.com/redir/getmdrcdposturlbackground/?locale=419&amp;geoid=cb&amp;version=12.0.7601.24382&amp;userlocale=419&amp;requestID=A5C6F75B-1533-4F70-9230-C139C617A193</t>
  </si>
  <si>
    <t>http://g.vseigru.net/igry-na-dvoikh/igra-bashnya-labirint-na-dvoikh/animate.css</t>
  </si>
  <si>
    <t>http://vseigru.net/flash/all/igry-na-dvoikh/31.jpg</t>
  </si>
  <si>
    <t>http://g.vseigru.net/igry-na-dvoikh/igra-bashnya-labirint-na-dvoikh/images/basetur-sheet0.png</t>
  </si>
  <si>
    <t>http://g.vseigru.net/igry-na-dvoikh/igra-bashnya-labirint-na-dvoikh/media/op.ogg</t>
  </si>
  <si>
    <t>http://g.vseigru.net/igry-na-dvoikh/igra-bashnya-labirint-na-dvoikh/media/gunreload.og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738&amp;ch_secpref=1&amp;ch_sync_settings=0&amp;ch_sync_ext=0</t>
  </si>
  <si>
    <t>http://vseigru.net/igry-na-dvoikh/23102-igra-na-dvoikh-3.html</t>
  </si>
  <si>
    <t>http://vseigru.net/flash/all/igry-na-dvoikh/9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798&amp;ch_secpref=1&amp;ch_sync_settings=0&amp;ch_sync_ext=0</t>
  </si>
  <si>
    <t>http://a2-20-254-138.deploy.static.akamaitechnologies.com</t>
  </si>
  <si>
    <t>http://104.26.11.4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859&amp;ch_secpref=1&amp;ch_sync_settings=0&amp;ch_sync_ext=0</t>
  </si>
  <si>
    <t>http://gc.kis.v2.scr.kaspersky-labs.com/D7A109D5-AE65-864F-8046-D65C8A897564/websocket?url=https://www.youtube.com/watch?v=tOUFMnQ5kFE&amp;nocache=1589873696259</t>
  </si>
  <si>
    <t>http://gc.kis.v2.scr.kaspersky-labs.com/FD126C42-EBFA-4E12-B309-BB3FDD723AC1/main.js?attr=C813Dg62-qwwTu8exws19GQvNQdiP_zAO53CmvIht-CNCkSqi584vautTiKj031Z</t>
  </si>
  <si>
    <t>http://vseigru.net/igry-na-dvoikh/22468-igra-dzho-i-momo.html</t>
  </si>
  <si>
    <t>http://vseigru.net/flash/all/igry-na-dvoikh/igra-mir-super-riony-3-na-dvoikh.jpg</t>
  </si>
  <si>
    <t>http://vseigru.net/igry-na-dvoikh/26510-igra-gonki-na-dvoikh-nochnoj-gorod.html</t>
  </si>
  <si>
    <t>http://vseigru.net/flash/all/1/igra-na-dvoikh-krestiki-noliki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919&amp;ch_secpref=1&amp;ch_sync_settings=0&amp;ch_sync_ext=0</t>
  </si>
  <si>
    <t>http://95.174.96.237</t>
  </si>
  <si>
    <t>http://188.43.61.14</t>
  </si>
  <si>
    <t>http://storage.googleapis.com/update-delta/hfnkpimlhhgieaddgfemjhofmfblmnib/5880/5879/b57dd756d896124e181980f530963bff867cde3d94f95ab6dbb5c51cbc698627.crxd</t>
  </si>
  <si>
    <t>http://host.vitalitygames.com</t>
  </si>
  <si>
    <t>http://104.24.122.40</t>
  </si>
  <si>
    <t>http://104.22.6.185</t>
  </si>
  <si>
    <t>http://host.brainsoftware.org</t>
  </si>
  <si>
    <t>http://104.31.75.11</t>
  </si>
  <si>
    <t>http://104.31.74.1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979&amp;ch_secpref=1&amp;ch_sync_settings=0&amp;ch_sync_ext=0</t>
  </si>
  <si>
    <t>http://fizikahelp.ru/94/9412/10913.html</t>
  </si>
  <si>
    <t>http://vseigru.net/igry-na-dvoikh/25967-igra-peretyagivanie-kanata-zombi.html</t>
  </si>
  <si>
    <t>http://vseigru.net/flash/all/igry-na-dvoikh/28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5040&amp;ch_secpref=1&amp;ch_sync_settings=0&amp;ch_sync_ext=0</t>
  </si>
  <si>
    <t>http://home.mcafee.com/favicon.ico</t>
  </si>
  <si>
    <t>http://wwwbrowsesmartne-a.akamaihd.net/update/chrome?os=win&amp;arch=x64&amp;os_arch=x86_64&amp;nacl_arch=x86-64&amp;prod=chromecrx&amp;prodchannel=&amp;prodversion=81.0.4044.138&amp;lang=ru&amp;acceptformat=crx3&amp;x=id=ippenodjaoidmkkfdlmdhofiebnpjddb&amp;v=1.0.1&amp;installsource=notfromwebstore&amp;installedby=internal&amp;uc</t>
  </si>
  <si>
    <t>http://g.vseigru.net/igry-na-dvoikh/igra-peretyagivanie-kanata-zombi/images/heart1-sheet0.png</t>
  </si>
  <si>
    <t>http://g.vseigru.net/igry-na-dvoikh/igra-peretyagivanie-kanata-zombi/media/game_background.ogg</t>
  </si>
  <si>
    <t>http://g.vseigru.net/igry-na-dvoikh/igra-peretyagivanie-kanata-zombi/media/evil_laugh.og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5100&amp;ch_secpref=1&amp;ch_sync_settings=0&amp;ch_sync_ext=0</t>
  </si>
  <si>
    <t>http://clck.yandex.ru/click/dtype=stred/pid=12/cid=72955/path=injector.explorer.1/vars=-dayuse=783,-ver=5_5_0_1923,-ui={1EC12D1D-B792-44DE-8064-0D5C5DD482F9},-voiceid=B667AD43352545CD9443D758DA3ED87F,-machineid=5cbcfe7e30e40d656a64408b7f5cb5bf/*</t>
  </si>
  <si>
    <t>http://clck.yandex.ru/click/dtype=stred/pid=198/cid=73191/path=3x.errors.openmutex_failed.2/ui={E7069024-8425-49B7-8150-4CC35135E316}/*</t>
  </si>
  <si>
    <t>http://xn----8sb3abqx8a.xn--p1ai/wp-content/themes/kleo/assets/font/fontello7872.woff?45483646</t>
  </si>
  <si>
    <t>http://a92-122-252-175.deploy.static.akamaitechnologies.com</t>
  </si>
  <si>
    <t>http://vseigru.net/igry-na-dvoikh/23100-igra-dzhim-lyubit-meri-2.html</t>
  </si>
  <si>
    <t>http://vseigru.net/igry-na-dvoikh/28588-igra-na-dvoikh-dvojnye-tryuki.html</t>
  </si>
  <si>
    <t>http://vseigru.net/control/n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5161&amp;ch_secpref=1&amp;ch_sync_settings=0&amp;ch_sync_ext=0</t>
  </si>
  <si>
    <t>http://ctldl.windowsupdate.com/msdownload/update/v3/static/trustedr/en/8CF427FD790C3AD166068DE81E57EFBB932272D4.crt?165de875b4235d46</t>
  </si>
  <si>
    <t>http://vseigru.net/igry-na-dvoikh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5221&amp;ch_secpref=1&amp;ch_sync_settings=0&amp;ch_sync_ext=0</t>
  </si>
  <si>
    <t>http://acroipm.adobe.com/assets/72.zip</t>
  </si>
  <si>
    <t>http://acroipm2.adobe.com/11/rdr/ENU/win/nooem/none/message.zip</t>
  </si>
  <si>
    <t>http://clck.yandex.ru/click/dtype=stred/pid=12/cid=72955/path=uid.err.yabro/vars=-dayuse=35,-ver=5_5_0_1923,-ui={273A4418-74F9-4461-8A78-3C80D94D69ED},-voiceid=2D8EE3A35040451A8DA854C9B5810365,-machineid=11d40e3ebc61565506137638db54ce8f/*</t>
  </si>
  <si>
    <t>http://129.146.58.5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5281&amp;ch_secpref=1&amp;ch_sync_settings=0&amp;ch_sync_ext=0</t>
  </si>
  <si>
    <t>http://ec2-52-24-178-198.us-west-2.compute.amazonaws.com</t>
  </si>
  <si>
    <t>http://80-239-254-91.teliacarrier-cust.com</t>
  </si>
  <si>
    <t>http://yarus.asu.edu.ru/?id=87&amp;id_dictant=151</t>
  </si>
  <si>
    <t>http://yarus.asu.edu.ru/?id=87&amp;id_dictant=161</t>
  </si>
  <si>
    <t>http://yarus.asu.edu.ru/?id=87&amp;id_dictant=22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5342&amp;ch_secpref=1&amp;ch_sync_settings=0&amp;ch_sync_ext=0</t>
  </si>
  <si>
    <t>http://display.360totalsecurity.com/inapp/bootup_tray?cid=101&amp;lang=ru&amp;mid=68387b8b8dc553bc2245c7a575e78b22&amp;sch=0&amp;utm_content=SB.banner&amp;utm_medium=banner&amp;utm_source=IA&amp;db=Yandex&amp;o=0&amp;t=1589876999&amp;dailynews=1</t>
  </si>
  <si>
    <t>http://yarus.asu.edu.ru/?id=87&amp;id_dictant=230</t>
  </si>
  <si>
    <t>http://yarus.asu.edu.ru/?id=87&amp;id_dictant=23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540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546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5523&amp;ch_secpref=1&amp;ch_sync_settings=0&amp;ch_sync_ext=0</t>
  </si>
  <si>
    <t>http://display.360totalsecurity.com/inapp/daily-news?p=0&amp;d=1420&amp;m=1&amp;lang=ru&amp;ver=10.6.0.1207&amp;t=7303842&amp;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5583&amp;ch_secpref=1&amp;ch_sync_settings=0&amp;ch_sync_ext=0</t>
  </si>
  <si>
    <t>http://ec2-3-22-90-105.us-east-2.compute.amazonaws.com</t>
  </si>
  <si>
    <t>http://static.155.48.9.176.clients.your-server.d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5643&amp;ch_secpref=1&amp;ch_sync_settings=0&amp;ch_sync_ext=0</t>
  </si>
  <si>
    <t>http://clck.yandex.ru/click/dtype=stred/pid=12/cid=72955/path=history.success.yabro/time=31/vars=-dayuse=162,-ver=5_5_0_1923,-ui={099B0280-E56A-4BF1-AE4B-3BD4BBB5957E},-voiceid=2230D3AA809F4E588B8AA02A9DC79981,-machineid=25f9ca9e3d08d2a2bb89595c05e019df/*</t>
  </si>
  <si>
    <t>http://a184-50-167-104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5704&amp;ch_secpref=1&amp;ch_sync_settings=0&amp;ch_sync_ext=0</t>
  </si>
  <si>
    <t>http://r.mailer.educationmanagers.ru/mk/cl/f/jBRyk_AFLs4Qf--t_Di8hGxeKZpotUpiHVavzgJ5WfOXkzx8CqgZ_V-HEbE4dKaEZkOAMGzhrfGqW2NZkKk8nzdYuUudwbBgsAZtK40541CnOWwspE6_y9S_ybvqcZAmqnw_yzPxv91ZMe0lMHXyWWDDz-DMKOFcpvsxAST48wepaoGm8mKSXz3NUCDxN3FU3lAa8JKiKV5t1Cq7NXK7svjKBMOK4u35RpVoVh05U8mqh6gZU3f7uLZ2n55-7CVWMpNwiuCD2zB7coxLUU0RQ-A8rIZQtqXEgeGvRerBNHuoU1GiVNt1jl1G0d85SSQd-I4xEw</t>
  </si>
  <si>
    <t>http://vk-contra.pentagames.net/?api_url=https://api.vk.com/api.php&amp;api_id=3636515&amp;api_settings=2105351&amp;viewer_id=177879623&amp;viewer_type=2&amp;sid=c0a2ba6b25876d7fde349d451824db682c921e15f1478ed54357c6acccd9bed01699a133b15080b3e419c&amp;secret=4f67a7e6b9&amp;access_token=dd0786f927c18d1fc1a9f9d7859668a45861c0440afcb972099f6d2bf171f20d1a777803e7aa7beecd058&amp;user_id=177879623&amp;group_id=0&amp;is_app_user=1&amp;auth_key=1473e68f750850eed90ad2ea792626ea&amp;language=0&amp;parent_language=0&amp;is_secure=1&amp;stats_hash=62f0648d59104e27a2&amp;ads_app_id=3636515_545f4b72313b94c3e1&amp;api_result={&amp;el=snippet</t>
  </si>
  <si>
    <t>http://ocsp.int-x3.letsencrypt.org/MFMwUTBPME0wSzAJBgUrDgMCGgUABBR+5mrncpqz/PiiIGRsFqEtYHEIXQQUqEpqYwR93brm0Tm3pkVl7/Oo7KECEgMZJfjBuRLD+h3/m+7Xzdx2ng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5764&amp;ch_secpref=1&amp;ch_sync_settings=0&amp;ch_sync_ext=0</t>
  </si>
  <si>
    <t>http://ocsp.digicert.com/MFEwTzBNMEswSTAJBgUrDgMCGgUABBQrBBNpPfHTPX6Jy6BVzyBPnBWMnQQUPnQtH89FdQR+P8Cihz5MQ4NRE8YCEAgzQDGUf4xekvw+6Gsb7Hw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5825&amp;ch_secpref=1&amp;ch_sync_settings=0&amp;ch_sync_ext=0</t>
  </si>
  <si>
    <t>http://ext-strm-cogent02.strm.yandex.net</t>
  </si>
  <si>
    <t>http://start.alawar.ru/</t>
  </si>
  <si>
    <t>http://xn--402-5cdozfc7ak5r.xn--p1ai/wp-includes/js/jquery/ui/button.min.js?ver=1.11.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588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5945&amp;ch_secpref=1&amp;ch_sync_settings=0&amp;ch_sync_ext=0</t>
  </si>
  <si>
    <t>http://severomorsk-edu.ru/upravlenie/podvedomstvennye-organizacii-1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006&amp;ch_secpref=1&amp;ch_sync_settings=0&amp;ch_sync_ext=0</t>
  </si>
  <si>
    <t>http://ec2-52-26-240-56.us-west-2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06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126&amp;ch_secpref=1&amp;ch_sync_settings=0&amp;ch_sync_ext=0</t>
  </si>
  <si>
    <t>http://www.niro.nnov.ru/?id=4315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2050&amp;ac=53&amp;nat_state=255&amp;sctl=1&amp;shdi=1&amp;at=-1&amp;def_tor=1&amp;w64=1&amp;ie=9.11.9600.18500&amp;xim=1&amp;xsss=3&amp;xrsb=103&amp;xrtsb=-1230315310&amp;xseq=18&amp;view=win32&amp;plus=3&amp;pupsell=1&amp;fg=2103000&amp;t_up=37429610&amp;t_down=5181344481&amp;mt=4690456&amp;dul=5368709120&amp;ssb=2574365&amp;hram=14,2119,3456&amp;pstrhcUS=4740&amp;utpmtu=1460,1460&amp;memstats=49979392,46&amp;polena=0&amp;peerpol_U=5200981821,1851392&amp;hashfail=0,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187&amp;ch_secpref=1&amp;ch_sync_settings=0&amp;ch_sync_ext=0</t>
  </si>
  <si>
    <t>http://www.niro.nnov.ru/?id=6453</t>
  </si>
  <si>
    <t>http://www.niro.nnov.ru/?id=7317</t>
  </si>
  <si>
    <t>http://ocsp.digicert.com/MFEwTzBNMEswSTAJBgUrDgMCGgUABBQQX6Z6gAidtSefNc6DC0OInqPHDQQUD4BhHIIxYdUvKOeNRji0LOHG2eICEA86JETsexUMgowuJ4xUUB8=</t>
  </si>
  <si>
    <t>http://ctldl.windowsupdate.com/msdownload/update/v3/static/trustedr/en/disallowedcertstl.cab?2075e03184f5cac4</t>
  </si>
  <si>
    <t>http://update.utorrent.com/hang.php?v=103114901&amp;ver=26773&amp;h=HJwurDIDSTDRs8a4&amp;w=23F00206&amp;p=unhung&amp;seq=1&amp;ht=38094&amp;li=n:1:0:net:net:0&amp;svp=4&amp;ut=15&amp;bt=8207031&amp;tid=mt&amp;ec=00000000&amp;ea=00000000&amp;eip=778AC27C&amp;ebx=00000578&amp;bs=00400000&amp;st=4F33D8,405D00,43F11C,46EDCA,4B9917,467D65,468765,46B9D5,48F306,48F39A,48CC55,48D0A3,48D8C0,46B974,48EE11,48FAC8,4BA9E0,48FB60,4689C6,4689C6,468ABF,4C4BD7,4E7300,52F2A8,467E9C,467DBD,&amp;os=6.2.9200.1.&amp;ut=15&amp;bt=8207031&amp;tid=net&amp;ec=00000000&amp;ea=00000000&amp;eip=778AC27C&amp;ebx=000007DC&amp;bs=00400000&amp;st=46ECEE,4E7300,52F2E8,46FB10,4700EC,479416,47C1FE,4FCC04,46EC49,46FA3F,471B31,471F0D,471EE3,47141D,472A1C,472A45,472A45,472A4E,472A45,&amp;os=6.2.9200.1.</t>
  </si>
  <si>
    <t>http://update.utorrent.com/crash.php?ver=26773U&amp;h=HJwurDIDSTDRs8a4&amp;p=4416U&amp;pr=1U&amp;s=0U&amp;svp=4&amp;ov=0&amp;plus=0&amp;ut=57&amp;bt=8245125&amp;tid=NA-3900&amp;ec=C0000005&amp;ea=7302EB0B&amp;eip=7302EB0B&amp;ebx=038438B8&amp;bs=00400000&amp;st=53004D,460041,54005B,500043,49002F,5D0036,&amp;os=6.2.9200.1.&amp;dlls=combase.dll:75560000+17D000,SHCORE.DLL:748C0000+8B000,bcryptPrimitives.dll:74FF0000+54000,bcrypt.dll:74550000+1E000,kernel.appcore.dll:741F0000+9000,ncrypt.dll:742E0000+20000,NTASN1.dll:742B0000+29000,DPAPI.dll:717F0000+8000,filterlsp32.dll:73010000+95000,CFiltering32.dll:68410000+188000,oledb32.dll:68330000+D5000,msjetoledb40.dll:68660000+5A000,msjet40.dll:67D00000+185000,msjter40.dll:71200000+11000,mswstr10.dll:67C60000+98000,MSJINT40.DLL:711A0000+7000,msjtes40.dll:68010000+48000,VBAJET32.DLL:F9A0000+B0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247&amp;ch_secpref=1&amp;ch_sync_settings=0&amp;ch_sync_ext=0</t>
  </si>
  <si>
    <t>http://v.calameo.com</t>
  </si>
  <si>
    <t>http://ru.calameo.com</t>
  </si>
  <si>
    <t>http://ctldl.windowsupdate.com/msdownload/update/v3/static/trustedr/en/disallowedcertstl.cab?acbd78b6434dcf49</t>
  </si>
  <si>
    <t>http://40.101.84.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307&amp;ch_secpref=1&amp;ch_sync_settings=0&amp;ch_sync_ext=0</t>
  </si>
  <si>
    <t>http://urs.microsoft.com</t>
  </si>
  <si>
    <t>http://client7.webcammax.net/update/?ACTION=Update&amp;34746&amp;PID=WCM&amp;SN=&amp;MCD=0000000090190086&amp;UNL=&amp;LANG=English&amp;DAY=945&amp;RUNTIME=102&amp;VER=08000708&amp;SVER=1&amp;WVER=6_1_Service+Pack+1&amp;WLANG=1049&amp;CHL=57656263616D4D61782D382E302E372E382E4D756C74694C616E67756167652E53657475702E6578652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368&amp;ch_secpref=1&amp;ch_sync_settings=0&amp;ch_sync_ext=0</t>
  </si>
  <si>
    <t>http://3.235.82.19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429&amp;ch_secpref=1&amp;ch_sync_settings=0&amp;ch_sync_ext=0</t>
  </si>
  <si>
    <t>http://securepubads.g.doubleclick.net</t>
  </si>
  <si>
    <t>http://calameo-beacon.global.ssl.fastly.net</t>
  </si>
  <si>
    <t>http://www.alpinicapovalle.it/immagini/logo.png?63f3c4=58954212</t>
  </si>
  <si>
    <t>http://phillsgood.com/wp-content/themes/logo.png?640009=32768045</t>
  </si>
  <si>
    <t>http://ferreteriabricojardin.com/logo.png?6402b8=5898866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491&amp;ch_secpref=1&amp;ch_sync_settings=0&amp;ch_sync_ext=0</t>
  </si>
  <si>
    <t>http://redir.metaservices.microsoft.com/redir/getmdrcdposturlbackground/?locale=419&amp;geoid=cb&amp;version=12.0.7601.23930&amp;userlocale=419&amp;requestID=FA8EED8D-BAC4-412C-9E27-B3D4E54C6A25</t>
  </si>
  <si>
    <t>http://r2---sn-gvnuxaxjvh-gv8l.gvt1.com/edgedl/chromewebstore/L2Nocm9tZV9leHRlbnNpb24vYmxvYnMvOTRmQUFXVHlhaGJaUTdMLWtCSkNJUl9ZQQ/1.0.0.5_nmmhkkegccagdldgiimedpiccmgmieda.crx?cms_redirect=yes&amp;mh=QJ&amp;mip=87.117.53.76&amp;mm=28&amp;mn=sn-gvnuxaxjvh-gv8l&amp;ms=nvh&amp;mt=1589878154&amp;mv=m&amp;mvi=1&amp;pl=24&amp;shardbypass=yes</t>
  </si>
  <si>
    <t>http://r7---sn-gvnuxaxjvh-gv8l.gvt1.com/edgedl/chromewebstore/L2Nocm9tZV9leHRlbnNpb24vYmxvYnMvMjQxQUFXaVYyOFdMd3RzbHphbjNDRXNWdw/8220.319.1.2_pkedcjkdefgpdelpbcmbmeomcjbeemfm.crx?cms_redirect=yes&amp;mh=sx&amp;mip=87.117.53.76&amp;mm=28&amp;mn=sn-gvnuxaxjvh-gv8l&amp;ms=nvh&amp;mt=1589878212&amp;mv=m&amp;mvi=6&amp;pl=24&amp;shardbypass=ye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612&amp;ch_secpref=1&amp;ch_sync_settings=0&amp;ch_sync_ext=0</t>
  </si>
  <si>
    <t>http://www.relga.ru/Environ/WebObjects/tgu-www.woa/wa/Main?textid=176&amp;level1=main&amp;level2=article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673&amp;ch_secpref=1&amp;ch_sync_settings=0&amp;ch_sync_ext=0</t>
  </si>
  <si>
    <t>http://versiakkm.ru/index.php?route=product/product/review&amp;product_id=10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733&amp;ch_secpref=1&amp;ch_sync_settings=0&amp;ch_sync_ext=0</t>
  </si>
  <si>
    <t>http://ec2-52-40-145-244.us-west-2.compute.amazonaws.com</t>
  </si>
  <si>
    <t>http://87.245.198.219</t>
  </si>
  <si>
    <t>http://ec2-35-160-130-42.us-west-2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793&amp;ch_secpref=1&amp;ch_sync_settings=0&amp;ch_sync_ext=0</t>
  </si>
  <si>
    <t>http://ec2-44-230-190-62.us-west-2.compute.amazonaws.com</t>
  </si>
  <si>
    <t>http://ec2-52-10-136-43.us-west-2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854&amp;ch_secpref=1&amp;ch_sync_settings=0&amp;ch_sync_ext=0</t>
  </si>
  <si>
    <t>http://ctldl.windowsupdate.com/msdownload/update/v3/static/trustedr/en/disallowedcertstl.cab?8367cf050761a67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914&amp;ch_secpref=1&amp;ch_sync_settings=0&amp;ch_sync_ext=0</t>
  </si>
  <si>
    <t>http://ocsp.int-x3.letsencrypt.org/MFMwUTBPME0wSzAJBgUrDgMCGgUABBR+5mrncpqz/PiiIGRsFqEtYHEIXQQUqEpqYwR93brm0Tm3pkVl7/Oo7KECEgPknQ+2yVPI2HlUnLfueYaeTg==</t>
  </si>
  <si>
    <t>http://ec2-52-26-193-123.us-west-2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7035&amp;ch_secpref=1&amp;ch_sync_settings=0&amp;ch_sync_ext=0</t>
  </si>
  <si>
    <t>http://www.pinnaclesys.com/SmartMessenger/SmartMessenger.asp?Prod=VIDEOSPIN&amp;SKU=30120AA_0&amp;MajV=2&amp;MinV=0&amp;RelV=0&amp;BuildV=669&amp;LangID=RU&amp;Country=RU&amp;OS=6.1&amp;MachID=5FA1C6&amp;ConnType=1&amp;RegState=1&amp;WT=95&amp;AT=0</t>
  </si>
  <si>
    <t>http://clck.yandex.ru/click/dtype=stred/pid=12/cid=73183/path=proxy.dayuse/client_id=browsermanager/lib_ver=1.0.0.88/host_ver=3.0.7.830/os=6.1.0.7601/ui={B0572BB6-DEAE-404B-BCD2-54753E9AE036}/ui2={F2C1729F-C056-432C-93E4-C3624077F3E9}/day=36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7157&amp;ch_secpref=1&amp;ch_sync_settings=0&amp;ch_sync_ext=0</t>
  </si>
  <si>
    <t>http://162.159.128.232</t>
  </si>
  <si>
    <t>http://cas.criteo.com</t>
  </si>
  <si>
    <t>http://8c4b68a3b44243d8326ccbf55a27640e.safeframe.googlesyndication.com</t>
  </si>
  <si>
    <t>http://ctldl.windowsupdate.com/msdownload/update/v3/static/trustedr/en/disallowedcertstl.cab?79e5ecda128886f8</t>
  </si>
  <si>
    <t>http://ocsp.int-x3.letsencrypt.org/MFMwUTBPME0wSzAJBgUrDgMCGgUABBR+5mrncpqz/PiiIGRsFqEtYHEIXQQUqEpqYwR93brm0Tm3pkVl7/Oo7KECEgPoX8kUrrTD7VG022aQD9x0LQ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7217&amp;ch_secpref=1&amp;ch_sync_settings=0&amp;ch_sync_ext=0</t>
  </si>
  <si>
    <t>http://ocsp.msocsp.com/MFQwUjBQME4wTDAJBgUrDgMCGgUABBRPC1vZt9qvn7bzY3Iidtbhla4mKQQUWIif1tycSCK3FD7/hIjo5oX/+n0CE2EAGV6LUo8+rYzGItcAAAAZXos=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1&amp;elapsed_time=7262&amp;ch_secpref=1&amp;ch_sync_settings=0&amp;ch_sync_ext=0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727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278&amp;ch_secpref=1&amp;ch_sync_settings=0&amp;ch_sync_ext=0</t>
  </si>
  <si>
    <t>http://i-sn3p-cor002.api.p001.1drv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339&amp;ch_secpref=1&amp;ch_sync_settings=0&amp;ch_sync_ext=0</t>
  </si>
  <si>
    <t>http://s.360safe.com/safei18n/reminder.htm?type=fileshredder&amp;act=show&amp;mid=e0bff281055c86ab3952084552356b75&amp;ver=10.6.0.1059&amp;lan=ru&amp;os=6.1-x64&amp;ch=101&amp;sch=0</t>
  </si>
  <si>
    <t>http://update.drp.su/notifier/watcher-autocheck/?t=1589878876526</t>
  </si>
  <si>
    <t>http://ams16s29-in-f35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399&amp;ch_secpref=1&amp;ch_sync_settings=0&amp;ch_sync_ext=0</t>
  </si>
  <si>
    <t>http://ec2-3-17-5-144.us-east-2.compute.amazonaws.com</t>
  </si>
  <si>
    <t>http://retracker.spark-rostov.ru/announce?info_hash=D&lt;9�*B�tS�-�=��&gt;_x0010_�_x0016_o&amp;peer_id=-MG21_x0016_0-Sj.xHkCF1PN6&amp;port=24235&amp;uploaded=0&amp;downloaded=0&amp;left=0&amp;corrupt=0&amp;key=8CD873D8&amp;event=started&amp;numwant=200&amp;compact=1&amp;no_peer_id=1&amp;supportcrypto=1&amp;redundant=0</t>
  </si>
  <si>
    <t>http://retracker.spark-rostov.ru/announce?info_hash=%84%bb%9b%98%d7%9f%3d%bd2%1b%95%9al%2b%8b%00%e0%9b%a1Y&amp;peer_id=-MG21%160-Sj.xHkCF1PN6&amp;port=24235&amp;uploaded=0&amp;downloaded=0&amp;left=0&amp;corrupt=0&amp;key=AE5B04A0&amp;event=started&amp;numwant=200&amp;compact=1&amp;no_peer_id=1&amp;supportcrypto=1&amp;redundant=0</t>
  </si>
  <si>
    <t>http://bt2.t-ru.org/ann?info_hash=D&lt;9�*B�tS�-�=��&gt;_x0010_�_x0016_o&amp;peer_id=-MG21_x0016_0-Sj.xHkCF1PN6&amp;port=24235&amp;uploaded=0&amp;downloaded=0&amp;left=0&amp;corrupt=0&amp;key=8CD873D8&amp;event=started&amp;numwant=200&amp;compact=1&amp;no_peer_id=1&amp;supportcrypto=1&amp;redundant=0</t>
  </si>
  <si>
    <t>http://ctldl.windowsupdate.com/msdownload/update/v3/static/trustedr/en/disallowedcertstl.cab?81d93af8edc0e51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45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52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580&amp;ch_secpref=1&amp;ch_sync_settings=0&amp;ch_sync_ext=0</t>
  </si>
  <si>
    <t>http://school91rostov.ru/wp-admin/</t>
  </si>
  <si>
    <t>http://school91rostov.ru/wp-admin/post-new.php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641&amp;ch_secpref=1&amp;ch_sync_settings=0&amp;ch_sync_ext=0</t>
  </si>
  <si>
    <t>http://go.microsoft.com/fwlink/?LinkId=40090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701&amp;ch_secpref=1&amp;ch_sync_settings=0&amp;ch_sync_ext=0</t>
  </si>
  <si>
    <t>http://ec2-52-38-35-234.us-west-2.compute.amazonaws.com</t>
  </si>
  <si>
    <t>http://ec2-54-190-127-74.us-west-2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76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822&amp;ch_secpref=1&amp;ch_sync_settings=0&amp;ch_sync_ext=0</t>
  </si>
  <si>
    <t>http://update.drp.su/notifier/watcher-autocheck/?t=158987939407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88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944&amp;ch_secpref=1&amp;ch_sync_settings=0&amp;ch_sync_ext=0</t>
  </si>
  <si>
    <t>http://s.360safe.com/safei18n/reminder.htm?type=fileshredder&amp;act=close&amp;mid=e0bff281055c86ab3952084552356b75&amp;ver=10.6.0.1059&amp;lan=ru&amp;os=6.1-x64&amp;ch=101&amp;sch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00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06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12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18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247&amp;ch_secpref=1&amp;ch_sync_settings=0&amp;ch_sync_ext=0</t>
  </si>
  <si>
    <t>http://mtsogs.pob.adc.spb.ru/planning/orders/156</t>
  </si>
  <si>
    <t>http://mtsogs.pob.adc.spb.ru/favicon.ico</t>
  </si>
  <si>
    <t>http://mtsogs.pob.adc.spb.ru/help/�������������_��������_�����������_�������_�������������_��_����������.pd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307&amp;ch_secpref=1&amp;ch_sync_settings=0&amp;ch_sync_ext=0</t>
  </si>
  <si>
    <t>http://retracker.spark-rostov.ru/announce?info_hash=j�J��_x001F_&amp;3G_x000E_�8g@G�P�_x0013_&amp;peer_id=-MG21_x0016_0-Sj.xHkCF1PN6&amp;port=24235&amp;uploaded=0&amp;downloaded=0&amp;left=0&amp;corrupt=0&amp;key=4D72C276&amp;event=started&amp;numwant=200&amp;compact=1&amp;no_peer_id=1&amp;supportcrypto=1&amp;redundant=0</t>
  </si>
  <si>
    <t>http://ctldl.windowsupdate.com/msdownload/update/v3/static/trustedr/en/authrootstl.cab?58930df63c0f2f3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367&amp;ch_secpref=1&amp;ch_sync_settings=0&amp;ch_sync_ext=0</t>
  </si>
  <si>
    <t>http://school91rostov.ru/?p=4563</t>
  </si>
  <si>
    <t>http://school91rostov.ru/wp-admin/post.php?post=4563&amp;action=edi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42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488&amp;ch_secpref=1&amp;ch_sync_settings=0&amp;ch_sync_ext=0</t>
  </si>
  <si>
    <t>http://3.130.13.44</t>
  </si>
  <si>
    <t>http://3.17.5.14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548&amp;ch_secpref=1&amp;ch_sync_settings=0&amp;ch_sync_ext=0</t>
  </si>
  <si>
    <t>http://www.alpinicapovalle.it/immagini/logo.png?840f6f=34618812</t>
  </si>
  <si>
    <t>http://phillsgood.com/wp-content/themes/logo.png?841b65=8657765</t>
  </si>
  <si>
    <t>http://ferreteriabricojardin.com/logo.png?841e63=1731706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60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669&amp;ch_secpref=1&amp;ch_sync_settings=0&amp;ch_sync_ext=0</t>
  </si>
  <si>
    <t>http://ctldl.windowsupdate.com/msdownload/update/v3/static/trustedr/en/authrootstl.cab?562270b9c6df7a0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73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79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850&amp;ch_secpref=1&amp;ch_sync_settings=0&amp;ch_sync_ext=0</t>
  </si>
  <si>
    <t>http://ctldl.windowsupdate.com/msdownload/update/v3/static/trustedr/en/disallowedcertstl.cab?3bdfc4106ccfd26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91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97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03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093&amp;ch_secpref=1&amp;ch_sync_settings=0&amp;ch_sync_ext=0</t>
  </si>
  <si>
    <t>http://server-54-192-86-146.ams50.r.cloudfront.net</t>
  </si>
  <si>
    <t>http://at11.lunrac.com/api/test?423993407569</t>
  </si>
  <si>
    <t>http://be8.lunrac.com/api/test?837322959309</t>
  </si>
  <si>
    <t>http://be31.lunrac.com/api/test?475001591782</t>
  </si>
  <si>
    <t>http://be7.lunrac.com/api/test?738119454066</t>
  </si>
  <si>
    <t>http://au3.lunrac.com/api/test?502289640342</t>
  </si>
  <si>
    <t>http://au1.lunrac.com/api/test?622447321751</t>
  </si>
  <si>
    <t>http://be32.lunrac.com/api/test?208390307893</t>
  </si>
  <si>
    <t>http://be1.lunrac.com/api/test?631987125980</t>
  </si>
  <si>
    <t>http://au2.lunrac.com/api/test?935037766125</t>
  </si>
  <si>
    <t>http://be9.lunrac.com/api/test?673007991563</t>
  </si>
  <si>
    <t>http://au8.lunrac.com/api/test?883984206947</t>
  </si>
  <si>
    <t>http://au10.lunrac.com/api/test?542887033244</t>
  </si>
  <si>
    <t>http://be39.lunrac.com/api/test?646282550341</t>
  </si>
  <si>
    <t>http://be40.lunrac.com/api/test?189922045962</t>
  </si>
  <si>
    <t>http://be2.lunrac.com/api/test?423162501318</t>
  </si>
  <si>
    <t>http://be24.lunrac.com/api/test?751248399198</t>
  </si>
  <si>
    <t>http://be30.lunrac.com/api/test?195284417460</t>
  </si>
  <si>
    <t>http://be11.lunrac.com/api/test?18765811485</t>
  </si>
  <si>
    <t>http://be15.lunrac.com/api/test?794551610115</t>
  </si>
  <si>
    <t>http://be10.lunrac.com/api/test?768001911691</t>
  </si>
  <si>
    <t>http://be12.lunrac.com/api/test?495824305398</t>
  </si>
  <si>
    <t>http://be4.lunrac.com/api/test?957049794557</t>
  </si>
  <si>
    <t>http://be35.lunrac.com/api/test?24747853010</t>
  </si>
  <si>
    <t>http://be5.lunrac.com/api/test?628574472069</t>
  </si>
  <si>
    <t>http://bg1.lunrac.com/api/test?719244869229</t>
  </si>
  <si>
    <t>http://be18.lunrac.com/api/test?139570874799</t>
  </si>
  <si>
    <t>http://be28.lunrac.com/api/test?843976023626</t>
  </si>
  <si>
    <t>http://bg3.lunrac.com/api/test?582403070530</t>
  </si>
  <si>
    <t>http://ca1.lunrac.com/api/test?418779773722</t>
  </si>
  <si>
    <t>http://br1.lunrac.com/api/test?632871336878</t>
  </si>
  <si>
    <t>http://ch1.lunrac.com/api/test?334887577478</t>
  </si>
  <si>
    <t>http://cz1.lunrac.com/api/test?243531402097</t>
  </si>
  <si>
    <t>http://cz2.lunrac.com/api/test?409886850109</t>
  </si>
  <si>
    <t>http://cz4.lunrac.com/api/test?385951901080</t>
  </si>
  <si>
    <t>http://cl1.lunrac.com/api/test?130634918807</t>
  </si>
  <si>
    <t>http://de5.lunrac.com/api/test?605087015056</t>
  </si>
  <si>
    <t>http://de8.lunrac.com/api/test?81076970750</t>
  </si>
  <si>
    <t>http://de6.lunrac.com/api/test?644985338312</t>
  </si>
  <si>
    <t>http://dk10.lunrac.com/api/test?684597148845</t>
  </si>
  <si>
    <t>http://dk3.lunrac.com/api/test?112227059303</t>
  </si>
  <si>
    <t>http://dk7.lunrac.com/api/test?489452417504</t>
  </si>
  <si>
    <t>http://dk2.lunrac.com/api/test?225088160676</t>
  </si>
  <si>
    <t>http://dk12.lunrac.com/api/test?376153978253</t>
  </si>
  <si>
    <t>http://dk11.lunrac.com/api/test?227415608189</t>
  </si>
  <si>
    <t>http://fi4.lunrac.com/api/test?28940669993</t>
  </si>
  <si>
    <t>http://fi10.lunrac.com/api/test?303044353230</t>
  </si>
  <si>
    <t>http://es4.lunrac.com/api/test?274508966239</t>
  </si>
  <si>
    <t>http://es5.lunrac.com/api/test?918587039853</t>
  </si>
  <si>
    <t>http://es1.lunrac.com/api/test?14933309860</t>
  </si>
  <si>
    <t>http://fi1.lunrac.com/api/test?577128630717</t>
  </si>
  <si>
    <t>http://fi5.lunrac.com/api/test?490445108452</t>
  </si>
  <si>
    <t>http://fi8.lunrac.com/api/test?174192541623</t>
  </si>
  <si>
    <t>http://fi2.lunrac.com/api/test?275427590867</t>
  </si>
  <si>
    <t>http://se6.lunrac.com/api/test?586315573491</t>
  </si>
  <si>
    <t>http://sg8.lunrac.com/api/test?463625337237</t>
  </si>
  <si>
    <t>http://sg6.lunrac.com/api/test?263787412124</t>
  </si>
  <si>
    <t>http://sg10.lunrac.com/api/test?14471871446</t>
  </si>
  <si>
    <t>http://sg12.lunrac.com/api/test?901006558735</t>
  </si>
  <si>
    <t>http://sg20.tcdn.me/api/test?45853448866</t>
  </si>
  <si>
    <t>http://fr3.lunrac.com/api/test?184064159201</t>
  </si>
  <si>
    <t>http://hu1.lunrac.com/api/test?50345107657</t>
  </si>
  <si>
    <t>http://ie3.lunrac.com/api/test?170061978428</t>
  </si>
  <si>
    <t>http://hk19.lunrac.com/api/test?486544022836</t>
  </si>
  <si>
    <t>http://ie5.lunrac.com/api/test?924641447848</t>
  </si>
  <si>
    <t>http://ie4.lunrac.com/api/test?385634073444</t>
  </si>
  <si>
    <t>http://il1.lunrac.com/api/test?719387352040</t>
  </si>
  <si>
    <t>http://in4.lunrac.com/api/test?659000871777</t>
  </si>
  <si>
    <t>http://it2.lunrac.com/api/test?799814327453</t>
  </si>
  <si>
    <t>http://it1.lunrac.com/api/test?721497893783</t>
  </si>
  <si>
    <t>http://is4.lunrac.com/api/test?646045300252</t>
  </si>
  <si>
    <t>http://in6.lunrac.com/api/test?841018412177</t>
  </si>
  <si>
    <t>http://is1.lunrac.com/api/test?703234171494</t>
  </si>
  <si>
    <t>http://jp30.lunrac.com/api/test?467057996579</t>
  </si>
  <si>
    <t>http://jp49.lunrac.com/api/test?479905448966</t>
  </si>
  <si>
    <t>http://jp8.lunrac.com/api/test?740108170487</t>
  </si>
  <si>
    <t>http://jp46.lunrac.com/api/test?288162620998</t>
  </si>
  <si>
    <t>http://jp9.lunrac.com/api/test?111166499284</t>
  </si>
  <si>
    <t>http://jp12.lunrac.com/api/test?17768897692</t>
  </si>
  <si>
    <t>http://jp28.lunrac.com/api/test?240241187380</t>
  </si>
  <si>
    <t>http://jp19.lunrac.com/api/test?181116711030</t>
  </si>
  <si>
    <t>http://jp42.lunrac.com/api/test?86793306235</t>
  </si>
  <si>
    <t>http://jp1.lunrac.com/api/test?960184431480</t>
  </si>
  <si>
    <t>http://jp22.lunrac.com/api/test?254493789194</t>
  </si>
  <si>
    <t>http://jp43.lunrac.com/api/test?878342071641</t>
  </si>
  <si>
    <t>http://jp26.lunrac.com/api/test?740093602120</t>
  </si>
  <si>
    <t>http://jp39.lunrac.com/api/test?568092679960</t>
  </si>
  <si>
    <t>http://jp48.lunrac.com/api/test?860994212537</t>
  </si>
  <si>
    <t>http://jp33.lunrac.com/api/test?739275805778</t>
  </si>
  <si>
    <t>http://jp37.lunrac.com/api/test?93209322060</t>
  </si>
  <si>
    <t>http://jp50.lunrac.com/api/test?962626023660</t>
  </si>
  <si>
    <t>http://jp20.lunrac.com/api/test?440763541220</t>
  </si>
  <si>
    <t>http://jp21.lunrac.com/api/test?298063054927</t>
  </si>
  <si>
    <t>http://jp10.lunrac.com/api/test?69178850346</t>
  </si>
  <si>
    <t>http://jp17.lunrac.com/api/test?647918101468</t>
  </si>
  <si>
    <t>http://jp4.lunrac.com/api/test?109858108052</t>
  </si>
  <si>
    <t>http://jp41.lunrac.com/api/test?501535678305</t>
  </si>
  <si>
    <t>http://jp18.lunrac.com/api/test?164253361388</t>
  </si>
  <si>
    <t>http://kr2.lunrac.com/api/test?967460031332</t>
  </si>
  <si>
    <t>http://jp52.lunrac.com/api/test?159283579645</t>
  </si>
  <si>
    <t>http://lt3.lunrac.com/api/test?288481186471</t>
  </si>
  <si>
    <t>http://lt2.lunrac.com/api/test?275879022117</t>
  </si>
  <si>
    <t>http://lt1.lunrac.com/api/test?689293115887</t>
  </si>
  <si>
    <t>http://lv1.lunrac.com/api/test?234398429856</t>
  </si>
  <si>
    <t>http://lu2.lunrac.com/api/test?28447502113</t>
  </si>
  <si>
    <t>http://nl15.lunrac.com/api/test?805058474335</t>
  </si>
  <si>
    <t>http://nl16.lunrac.com/api/test?800930767815</t>
  </si>
  <si>
    <t>http://nl11.lunrac.com/api/test?222041161001</t>
  </si>
  <si>
    <t>http://nl14.lunrac.com/api/test?717549169728</t>
  </si>
  <si>
    <t>http://nl52.tcdn.me/api/test?389138928134</t>
  </si>
  <si>
    <t>http://nl76.tcdn.me/api/test?287737333045</t>
  </si>
  <si>
    <t>http://nl83.tcdn.me/api/test?726716161268</t>
  </si>
  <si>
    <t>http://nl73.tcdn.me/api/test?841443675009</t>
  </si>
  <si>
    <t>http://nl64.tcdn.me/api/test?947949005097</t>
  </si>
  <si>
    <t>http://nl63.tcdn.me/api/test?590258587336</t>
  </si>
  <si>
    <t>http://nl67.tcdn.me/api/test?763174138143</t>
  </si>
  <si>
    <t>http://nl62.tcdn.me/api/test?330502791466</t>
  </si>
  <si>
    <t>http://nl60.tcdn.me/api/test?195487730925</t>
  </si>
  <si>
    <t>http://nl77.tcdn.me/api/test?624180046901</t>
  </si>
  <si>
    <t>http://nl87.tcdn.me/api/test?877748245612</t>
  </si>
  <si>
    <t>http://nl86.tcdn.me/api/test?510655291314</t>
  </si>
  <si>
    <t>http://nl93.tcdn.me/api/test?747770887794</t>
  </si>
  <si>
    <t>http://nl88.tcdn.me/api/test?211483364903</t>
  </si>
  <si>
    <t>http://nl85.tcdn.me/api/test?7501863486</t>
  </si>
  <si>
    <t>http://nl57.tcdn.me/api/test?41622200018</t>
  </si>
  <si>
    <t>http://nl89.tcdn.me/api/test?399826452751</t>
  </si>
  <si>
    <t>http://nl56.tcdn.me/api/test?26076481263</t>
  </si>
  <si>
    <t>http://nl79.tcdn.me/api/test?855264392691</t>
  </si>
  <si>
    <t>http://nl61.tcdn.me/api/test?107864592113</t>
  </si>
  <si>
    <t>http://no3.lunrac.com/api/test?497492371845</t>
  </si>
  <si>
    <t>http://nl59.tcdn.me/api/test?26895367764</t>
  </si>
  <si>
    <t>http://no2.lunrac.com/api/test?24497673066</t>
  </si>
  <si>
    <t>http://nl92.tcdn.me/api/test?98816972291</t>
  </si>
  <si>
    <t>http://pl2.lunrac.com/api/test?255432602356</t>
  </si>
  <si>
    <t>http://ro3.lunrac.com/api/test?903302443101</t>
  </si>
  <si>
    <t>http://ro1.lunrac.com/api/test?660702676834</t>
  </si>
  <si>
    <t>http://rs1.lunrac.com/api/test?528841630067</t>
  </si>
  <si>
    <t>http://ru11.lunrac.com/api/test?226619610683</t>
  </si>
  <si>
    <t>http://ru10.lunrac.com/api/test?639846458414</t>
  </si>
  <si>
    <t>http://nz1.lunrac.com/api/test?748426887450</t>
  </si>
  <si>
    <t>http://ru8.lunrac.com/api/test?6913971174</t>
  </si>
  <si>
    <t>http://ru9.lunrac.com/api/test?785338570833</t>
  </si>
  <si>
    <t>http://se9.lunrac.com/api/test?767506128507</t>
  </si>
  <si>
    <t>http://se2.lunrac.com/api/test?815433724639</t>
  </si>
  <si>
    <t>http://se5.lunrac.com/api/test?667415371170</t>
  </si>
  <si>
    <t>http://se7.lunrac.com/api/test?44589868881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153&amp;ch_secpref=1&amp;ch_sync_settings=0&amp;ch_sync_ext=0</t>
  </si>
  <si>
    <t>http://sg14.tcdn.me/api/test?761887333410</t>
  </si>
  <si>
    <t>http://sg21.tcdn.me/api/test?857449540504</t>
  </si>
  <si>
    <t>http://si1.lunrac.com/api/test?129451672753</t>
  </si>
  <si>
    <t>http://sg23.tcdn.me/api/test?853562141604</t>
  </si>
  <si>
    <t>http://sg25.tcdn.me/api/test?578219836834</t>
  </si>
  <si>
    <t>http://sg17.tcdn.me/api/test?678972846105</t>
  </si>
  <si>
    <t>http://ua2.lunrac.com/api/test?755518964001</t>
  </si>
  <si>
    <t>http://sg15.tcdn.me/api/test?480966711721</t>
  </si>
  <si>
    <t>http://tr3.lunrac.com/api/test?437612770572</t>
  </si>
  <si>
    <t>http://tr4.lunrac.com/api/test?865665262901</t>
  </si>
  <si>
    <t>http://uk5.lunrac.com/api/test?193886923373</t>
  </si>
  <si>
    <t>http://uk22.lunrac.com/api/test?583166544209</t>
  </si>
  <si>
    <t>http://uk3.lunrac.com/api/test?621303457873</t>
  </si>
  <si>
    <t>http://uk4.lunrac.com/api/test?158141874657</t>
  </si>
  <si>
    <t>http://uk19.lunrac.com/api/test?525720016327</t>
  </si>
  <si>
    <t>http://uk8.lunrac.com/api/test?725459762457</t>
  </si>
  <si>
    <t>http://uk12.lunrac.com/api/test?96141777893</t>
  </si>
  <si>
    <t>http://uk32.lunrac.com/api/test?457526157679</t>
  </si>
  <si>
    <t>http://uk9.lunrac.com/api/test?176902995383</t>
  </si>
  <si>
    <t>http://uk30.lunrac.com/api/test?446027786837</t>
  </si>
  <si>
    <t>http://uk29.lunrac.com/api/test?354271672673</t>
  </si>
  <si>
    <t>http://uk25.lunrac.com/api/test?865135428114</t>
  </si>
  <si>
    <t>http://uk28.lunrac.com/api/test?48123363926</t>
  </si>
  <si>
    <t>http://uk17.lunrac.com/api/test?156343274021</t>
  </si>
  <si>
    <t>http://uk24.lunrac.com/api/test?443516448435</t>
  </si>
  <si>
    <t>http://uk6.tcdn.me/api/test?187874747867</t>
  </si>
  <si>
    <t>http://uk9.tcdn.me/api/test?651023614794</t>
  </si>
  <si>
    <t>http://uk21.tcdn.me/api/test?659936613367</t>
  </si>
  <si>
    <t>http://uk13.tcdn.me/api/test?491542806565</t>
  </si>
  <si>
    <t>http://uk18.tcdn.me/api/test?346808375653</t>
  </si>
  <si>
    <t>http://uk17.tcdn.me/api/test?9639903710</t>
  </si>
  <si>
    <t>http://uk2.tcdn.me/api/test?670587409630</t>
  </si>
  <si>
    <t>http://uk8.tcdn.me/api/test?788779134997</t>
  </si>
  <si>
    <t>http://uk16.tcdn.me/api/test?578318933144</t>
  </si>
  <si>
    <t>http://uk20.tcdn.me/api/test?921488417252</t>
  </si>
  <si>
    <t>http://us13.lunrac.com/api/test?290569008314</t>
  </si>
  <si>
    <t>http://us14.lunrac.com/api/test?394598385816</t>
  </si>
  <si>
    <t>http://us12.lunrac.com/api/test?111575010133</t>
  </si>
  <si>
    <t>http://us2.tcdn.me/api/test?392320039045</t>
  </si>
  <si>
    <t>http://us10.tcdn.me/api/test?887065125588</t>
  </si>
  <si>
    <t>http://us1.lunrac.com/api/test?485796967164</t>
  </si>
  <si>
    <t>http://us1.tcdn.me/api/test?461651914446</t>
  </si>
  <si>
    <t>http://us5.tcdn.me/api/test?413992542388</t>
  </si>
  <si>
    <t>http://us4.tcdn.me/api/test?650930400766</t>
  </si>
  <si>
    <t>http://us20.tcdn.me/api/test?285189691164</t>
  </si>
  <si>
    <t>http://us16.tcdn.me/api/test?923329235982</t>
  </si>
  <si>
    <t>http://us18.tcdn.me/api/test?222559413759</t>
  </si>
  <si>
    <t>http://us17.tcdn.me/api/test?328557484436</t>
  </si>
  <si>
    <t>http://us11.tcdn.me/api/test?261553937132</t>
  </si>
  <si>
    <t>http://usw11.lunrac.com/api/test?703149254420</t>
  </si>
  <si>
    <t>http://usw15.lunrac.com/api/test?524148429386</t>
  </si>
  <si>
    <t>http://usw8.lunrac.com/api/test?527661908714</t>
  </si>
  <si>
    <t>http://usw6.lunrac.com/api/test?277061960316</t>
  </si>
  <si>
    <t>http://us13.tcdn.me/api/test?161553714879</t>
  </si>
  <si>
    <t>http://usw13.lunrac.com/api/test?790725823612</t>
  </si>
  <si>
    <t>http://za1.lunrac.com/api/test?737455255859</t>
  </si>
  <si>
    <t>http://za4.lunrac.com/api/test?47539773114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21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274&amp;ch_secpref=1&amp;ch_sync_settings=0&amp;ch_sync_ext=0</t>
  </si>
  <si>
    <t>http://clck.yandex.ru/click/dtype=stred/pid=12/cid=72955/path=injector.load.0/vars=-dayuse=756,-ver=4_0_0_1725,-ui={674874E9-C74F-4622-A503-2CC9905F6CEE},-voiceid=AA84D4682A924BFF9502E8D9AEC75402,-machineid=be003c0a9724d705af30b4ca93311bc5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334&amp;ch_secpref=1&amp;ch_sync_settings=0&amp;ch_sync_ext=0</t>
  </si>
  <si>
    <t>http://a23-215-181-69.deploy.static.akamaitechnologies.com</t>
  </si>
  <si>
    <t>http://update.googleapis.com/service/update2/json?cup2key=9:3544736007&amp;cup2hreq=2785124d83a08a73861fede29e8e2e2f971c7201c23d9d47decf89004f130fb7</t>
  </si>
  <si>
    <t>http://ctldl.windowsupdate.com/msdownload/update/v3/static/trustedr/en/disallowedcertstl.cab?e21d0db54d5439a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395&amp;ch_secpref=1&amp;ch_sync_settings=0&amp;ch_sync_ext=0</t>
  </si>
  <si>
    <t>http://a2-23-128-242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455&amp;ch_secpref=1&amp;ch_sync_settings=0&amp;ch_sync_ext=0</t>
  </si>
  <si>
    <t>http://icecast.newradio.cdnvideo.ru/newradio3?1b00</t>
  </si>
  <si>
    <t>http://www.sunny-orange.ru/</t>
  </si>
  <si>
    <t>http://87.245.198.177</t>
  </si>
  <si>
    <t>http://server-52-85-242-59.arn1.r.cloudfront.net</t>
  </si>
  <si>
    <t>http://update.drp.su/notifier/watcher-autocheck/?t=158988110928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515&amp;ch_secpref=1&amp;ch_sync_settings=0&amp;ch_sync_ext=0</t>
  </si>
  <si>
    <t>http://www.intel.com</t>
  </si>
  <si>
    <t>http://ocsp.verisign.com/MFEwTzBNMEswSTAJBgUrDgMCGgUABBTSqZMG5M8TA9rdzkbCnNwuMAd5VgQUz5mp6nsm9EvJjo/X8AUm7+PSp50CEAniiybbWT7E5zKGtmSZw3A=</t>
  </si>
  <si>
    <t>http://avatars.mds.yandex.net/get-direct/1544311/a18qqJ25vG_JDSjQqU9xOg/y15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576&amp;ch_secpref=1&amp;ch_sync_settings=0&amp;ch_sync_ext=0</t>
  </si>
  <si>
    <t>http://c.msn.com/c.gif?udc=true&amp;rid=b523df92f0d54b7596bb453904d0e379&amp;rnd=637254778625889225&amp;rf=http://www.msn.com/ru-ru/?pc=EUPP_UE12&amp;ocid=UE12DHP&amp;tp=http%3A%2F%2Fwww.msn.com%2Fru-ru%2F%3Fpc%3DEUPP_UE12%26ocid%3DUE12DHP%26AR%3D1&amp;di=10230&amp;lng=ru-ru&amp;activityId=b523df92f0d54b7596bb453904d0e379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4i67I.img?h=194&amp;w=300&amp;m=6&amp;q=60&amp;u=t&amp;o=t&amp;l=f&amp;x=511&amp;y=380</t>
  </si>
  <si>
    <t>http://ocsp.thawte.com/MFEwTzBNMEswSTAJBgUrDgMCGgUABBRsif7263KedmR2MLuYKv9+WQCtWAQU1A1lP3q9NMb+R+dMDcC98t4Vq3ECECVRccvD8Qb29B4D63fPT+k=</t>
  </si>
  <si>
    <t>http://crl.thawte.com/ThawtePremiumServerCA.crl</t>
  </si>
  <si>
    <t>http://server-54-230-99-8.arn1.r.cloudfront.net</t>
  </si>
  <si>
    <t>http://ctldl.windowsupdate.com/msdownload/update/v3/static/trustedr/en/disallowedcertstl.cab?eb6ec2966f47bc8d</t>
  </si>
  <si>
    <t>http://ocsp.int-x3.letsencrypt.org/MFMwUTBPME0wSzAJBgUrDgMCGgUABBR+5mrncpqz/PiiIGRsFqEtYHEIXQQUqEpqYwR93brm0Tm3pkVl7/Oo7KECEgMfEYZK7dv8ZU6iDr6N7W3rXA==</t>
  </si>
  <si>
    <t>http://onlinestores.metaservices.microsoft.com/bing/bing.xml?locale=419&amp;geoid=cb&amp;version=12.0.7601.23930&amp;userlocale=419</t>
  </si>
  <si>
    <t>http://redir.metaservices.microsoft.com/redir/allservices/?sv=5&amp;locale=419&amp;geoid=cb&amp;version=12.0.7601.23930&amp;userlocale=41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636&amp;ch_secpref=1&amp;ch_sync_settings=0&amp;ch_sync_ext=0</t>
  </si>
  <si>
    <t>http://195.161.16.158</t>
  </si>
  <si>
    <t>http://a23-215-180-151.deploy.static.akamaitechnologies.com</t>
  </si>
  <si>
    <t>http://91.238.108.137</t>
  </si>
  <si>
    <t>http://185.167.121.7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696&amp;ch_secpref=1&amp;ch_sync_settings=0&amp;ch_sync_ext=0</t>
  </si>
  <si>
    <t>http://ocsp.verisign.com/MFEwTzBNMEswSTAJBgUrDgMCGgUABBSpuCE3aK3GivZPzGQJ6L5BRyZofwQUl9BrqCZwyKE/lB8ILcQ1m6ShHvICEF7x3B77Hka13oDt4XYqVac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75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81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87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939&amp;ch_secpref=1&amp;ch_sync_settings=0&amp;ch_sync_ext=0</t>
  </si>
  <si>
    <t>http://ocsp.int-x3.letsencrypt.org/MFMwUTBPME0wSzAJBgUrDgMCGgUABBR+5mrncpqz/PiiIGRsFqEtYHEIXQQUqEpqYwR93brm0Tm3pkVl7/Oo7KECEgSlyITkigjHTgeyGMdoz/b2ww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999&amp;ch_secpref=1&amp;ch_sync_settings=0&amp;ch_sync_ext=0</t>
  </si>
  <si>
    <t>http://netparazitam.com/wp-content/uploads/2017/05/udalenie-klescha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060&amp;ch_secpref=1&amp;ch_sync_settings=0&amp;ch_sync_ext=0</t>
  </si>
  <si>
    <t>http://update.utorrent.com/checkupdate.php?s=1&amp;cl=uTorrent&amp;v=111586688&amp;i=129&amp;l=ru&amp;svp=4&amp;svn_revno=44416&amp;tk=release&amp;period=8&amp;tendP=1589881678&amp;sids=0,0,0,0,0&amp;lv=4308506_0_ru&amp;def_tor_changed=0&amp;c=RU&amp;w=25800306&amp;h=PAeUjTXz-vYUVGfY&amp;mts=31&amp;tor_all=2&amp;tor_cmp=2&amp;tor_in=2&amp;tor_nl=2&amp;gnc=57723&amp;nat_state=255&amp;it=28&amp;pc=136&amp;sctl=1&amp;shdi=1&amp;def_tor=1&amp;w64=1&amp;doainstalled=0&amp;ie=9.11.9600.18739&amp;hn=2&amp;xim=1&amp;insvr=111586688&amp;sss=86240&amp;rsb=463&amp;rtsb=562459612&amp;view=win32&amp;db=firefox&amp;plus=3&amp;pupsell=1&amp;adc=1&amp;ch_up=1?fg=57723000&amp;t_upP_=449747833&amp;t_downP_=860444308&amp;t_up=9460741&amp;t_down=18269009&amp;mt=2208142&amp;ssb=59362676&amp;ssu=13234355317&amp;xseq=0&amp;cau_time=0</t>
  </si>
  <si>
    <t>http://update.utorrent.li/checkupdate.php?s=1&amp;cl=uTorrent&amp;v=111586688&amp;i=129&amp;l=ru&amp;svp=4&amp;svn_revno=44416&amp;tk=release&amp;period=8&amp;tendP=1589881678&amp;sids=0,0,0,0,0&amp;lv=4308506_0_ru&amp;def_tor_changed=0&amp;c=RU&amp;w=25800306&amp;h=PAeUjTXz-vYUVGfY&amp;mts=31&amp;tor_all=2&amp;tor_cmp=2&amp;tor_in=2&amp;tor_nl=2&amp;gnc=57723&amp;nat_state=255&amp;it=28&amp;pc=137&amp;sctl=1&amp;shdi=1&amp;def_tor=1&amp;w64=1&amp;doainstalled=0&amp;ie=9.11.9600.18739&amp;hn=2&amp;xim=1&amp;insvr=111586688&amp;sss=86241&amp;rsb=463&amp;rtsb=562459613&amp;view=win32&amp;db=firefox&amp;plus=3&amp;adc=1&amp;ch_up=1?fg=57723000&amp;t_upP_=426035616&amp;t_downP_=816267239&amp;t_up=9460741&amp;t_down=18269009&amp;mt=2209104&amp;ssb=59362678&amp;ssu=13234355319&amp;xseq=0&amp;cau_tim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120&amp;ch_secpref=1&amp;ch_sync_settings=0&amp;ch_sync_ext=0</t>
  </si>
  <si>
    <t>http://tracker.opentrackr.org/announce?info_hash=h�1_x000C_lǑmIa,�I_x0016__x0007_��X��&amp;peer_id=-MG21_x001B_0-sl(zKah*6ZRB&amp;port=34790&amp;uploaded=0&amp;downloaded=0&amp;left=0&amp;corrupt=0&amp;key=2ABD78FD&amp;event=started&amp;numwant=200&amp;compact=1&amp;no_peer_id=1&amp;supportcrypto=1&amp;redundan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301&amp;ch_secpref=1&amp;ch_sync_settings=0&amp;ch_sync_ext=0</t>
  </si>
  <si>
    <t>http://retracker.bashtel.ru/announce?info_hash=h�1_x000C_lǑmIa,�I_x0016__x0007_��X��&amp;peer_id=-MG21_x001B_0-sl(zKah*6ZRB&amp;port=34790&amp;uploaded=0&amp;downloaded=0&amp;left=0&amp;corrupt=0&amp;key=2ABD78FD&amp;event=started&amp;numwant=200&amp;compact=1&amp;no_peer_id=1&amp;supportcrypto=1&amp;redundant=0</t>
  </si>
  <si>
    <t>http://retracker.spark-rostov.ru/announce?info_hash=h�1_x000C_lǑmIa,�I_x0016__x0007_��X��&amp;peer_id=-MG21_x001B_0-sl(zKah*6ZRB&amp;port=34790&amp;uploaded=0&amp;downloaded=0&amp;left=0&amp;corrupt=0&amp;key=2ABD78FD&amp;event=started&amp;numwant=200&amp;compact=1&amp;no_peer_id=1&amp;supportcrypto=1&amp;redundant=0</t>
  </si>
  <si>
    <t>http://tracker.tfile.me/announce?info_hash=h�1_x000C_lǑmIa,�I_x0016__x0007_��X��&amp;peer_id=-MG21_x001B_0-sl(zKah*6ZRB&amp;port=34790&amp;uploaded=0&amp;downloaded=0&amp;left=0&amp;corrupt=0&amp;key=2ABD78FD&amp;event=started&amp;numwant=200&amp;compact=1&amp;no_peer_id=1&amp;supportcrypto=1&amp;redundan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361&amp;ch_secpref=1&amp;ch_sync_settings=0&amp;ch_sync_ext=0</t>
  </si>
  <si>
    <t>http://clck.yandex.ru/click/dtype=stred/pid=12/cid=73183/path=proxy.dayuse/client_id=browsermanager/lib_ver=1.0.0.88/host_ver=3.0.7.830/os=6.1.0.7601/ui={F3C77D44-AA8A-46B8-9613-9B075047C6D8}/ui2={2AD8BBF9-FE4F-4055-9478-C4A57DFE4C6C}/day=62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42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482&amp;ch_secpref=1&amp;ch_sync_settings=0&amp;ch_sync_ext=0</t>
  </si>
  <si>
    <t>http://msrs2.miranimbus.ru/vfs/download/flash/?rnd=1589882166061</t>
  </si>
  <si>
    <t>http://msrs2.miranimbus.ru/vfs/download/flash/?rnd=1589882169719</t>
  </si>
  <si>
    <t>http://msrs2.miranimbus.ru/vfs/download/flash/?rnd=1589882171974</t>
  </si>
  <si>
    <t>http://msrs2.miranimbus.ru/vfs/download/flash/?rnd=1589882175636</t>
  </si>
  <si>
    <t>http://msrs2.miranimbus.ru/vfs/download/flash/?rnd=158988217902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542&amp;ch_secpref=1&amp;ch_sync_settings=0&amp;ch_sync_ext=0</t>
  </si>
  <si>
    <t>http://btschool.ucoz.site/admin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603&amp;ch_secpref=1&amp;ch_sync_settings=0&amp;ch_sync_ext=0</t>
  </si>
  <si>
    <t>http://a92-123-41-239.deploy.static.akamaitechnologies.com</t>
  </si>
  <si>
    <t>http://connectivitycheck.android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663&amp;ch_secpref=1&amp;ch_sync_settings=0&amp;ch_sync_ext=0</t>
  </si>
  <si>
    <t>http://ktyis.ru/</t>
  </si>
  <si>
    <t>http://www.alpinicapovalle.it/immagini/logo.png?a42b48=10758984</t>
  </si>
  <si>
    <t>http://phillsgood.com/wp-content/themes/logo.png?a436a2=21523780</t>
  </si>
  <si>
    <t>http://ferreteriabricojardin.com/logo.png?a43952=7533804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725&amp;ch_secpref=1&amp;ch_sync_settings=0&amp;ch_sync_ext=0</t>
  </si>
  <si>
    <t>http://ctldl.windowsupdate.com/msdownload/update/v3/static/trustedr/en/authrootstl.cab?a4817053098ab9ac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785&amp;ch_secpref=1&amp;ch_sync_settings=0&amp;ch_sync_ext=0</t>
  </si>
  <si>
    <t>http://ctldl.windowsupdate.com/msdownload/update/v3/static/trustedr/en/authrootstl.cab?b8f50ad61559dc5e</t>
  </si>
  <si>
    <t>http://www.sipkro.ru/index.php/raspisanie-vebinarov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845&amp;ch_secpref=1&amp;ch_sync_settings=0&amp;ch_sync_ext=0</t>
  </si>
  <si>
    <t>http://ctldl.windowsupdate.com/msdownload/update/v3/static/trustedr/en/authrootstl.cab?5270911685ec8964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10871&amp;ch_secpref=1&amp;ch_sync_settings=0&amp;ch_sync_ext=0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1087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906&amp;ch_secpref=1&amp;ch_sync_settings=0&amp;ch_sync_ext=0</t>
  </si>
  <si>
    <t>http://sync.audtd.com/match/market-exchange?uid=JVPJCXVJ</t>
  </si>
  <si>
    <t>http://www.vsuwt.ru/distantsionnoe-obuchenie/srednee-professionalnoe-obrazovanie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966&amp;ch_secpref=1&amp;ch_sync_settings=0&amp;ch_sync_ext=0</t>
  </si>
  <si>
    <t>http://update.drp.su/notifier/watcher-autocheck/?t=1589882476626</t>
  </si>
  <si>
    <t>http://mrds.mail.ru/update/2/version.txt?type=waiter_online&amp;masterid={C58497FC-9638-4C75-8A02-F544D24713C6}&amp;user_id={400A7EC6-2A98-4AFA-BB7B-26A762EC5EB5}&amp;osver=7&amp;osbit=64&amp;osvernum=6.1&amp;ossp=ServicePack1&amp;uac=1&amp;admin=1&amp;ver=3.12.0.10&amp;mailru_guard=1&amp;mailru_updater=1&amp;comp_mem=3947&amp;tool_mem=24&amp;elapsed_time=416467&amp;mr_service=0&amp;os=win6.1&amp;GUID=&amp;install_id=&amp;tool=waiter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026&amp;ch_secpref=1&amp;ch_sync_settings=0&amp;ch_sync_ext=0</t>
  </si>
  <si>
    <t>http://yandex.ocsp-responder.com/MFEwTzBNMEswSTAJBgUrDgMCGgUABBStniMGfahyWUWDEeSLUFbNR9JLAgQUN1zjGeCyjqGoTtLPq9Dc4wtcNU0CEHfLBy3yxI8vh6D/KkiMLuY=</t>
  </si>
  <si>
    <t>http://www.vsuwt.ru/distantsionnoe-obuchenie/</t>
  </si>
  <si>
    <t>http://retracker.spark-rostov.ru/announce?info_hash=h�1_x000C_lǑmIa,�I_x0016__x0007_��X��&amp;peer_id=-MG21_x001B_0-hwtaW1jwsDPE&amp;port=37568&amp;uploaded=2817&amp;downloaded=0&amp;left=0&amp;corrupt=0&amp;key=DDA4280&amp;event=started&amp;numwant=200&amp;compact=1&amp;no_peer_id=1&amp;supportcrypto=1&amp;redundant=0</t>
  </si>
  <si>
    <t>http://static-wguscs-wotcom.wargaming.net/filer_public/ed/ec/edec7d8b-b5d8-463c-ba61-61451f5d0ce2/wot.png</t>
  </si>
  <si>
    <t>http://wds.gcdn.co/wgc/releases_tTrHgLCKHBRiaL/wgc_20.02.01.0112_na/wgc_20.02.01.0112_20.01.01.9717_win32.wgpkg</t>
  </si>
  <si>
    <t>http://torrents.worldoftanks.ru/announce?info_hash=_x0007_Շ!�f��Ԣ�@&gt;�=_x001E_�~�S&amp;peer_id=-LT1190-fWg6AT8wxAhc&amp;port=47473&amp;uploaded=0&amp;downloaded=0&amp;left=264046624&amp;corrupt=0&amp;key=D99764BE&amp;event=started&amp;numwant=200&amp;compact=1&amp;no_peer_id=1&amp;redundant=0</t>
  </si>
  <si>
    <t>http://kkmfont.ru/?ver=3.51.0-2014.06.20</t>
  </si>
  <si>
    <t>http://ssl.simon3.beget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087&amp;ch_secpref=1&amp;ch_sync_settings=0&amp;ch_sync_ext=0</t>
  </si>
  <si>
    <t>http://ctldl.windowsupdate.com/msdownload/update/v3/static/trustedr/en/disallowedcertstl.cab?bfc1bbc9ae1b6b1e</t>
  </si>
  <si>
    <t>http://pozdravok.ru/pozdravleniya/vazhno/blagodarnost/uchitelyu/ot-vypusknikov/2.htm</t>
  </si>
  <si>
    <t>http://torrents.worldoftanks.ru/announce?info_hash=_x0007_Շ!�f��Ԣ�@&gt;�=_x001E_�~�S&amp;peer_id=-LT1190-fWg6AT8wxAhc&amp;port=47473&amp;uploaded=0&amp;downloaded=299739&amp;left=264046624&amp;corrupt=0&amp;key=D99764BE&amp;event=started&amp;numwant=200&amp;compact=1&amp;no_peer_id=1&amp;redundan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14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207&amp;ch_secpref=1&amp;ch_sync_settings=0&amp;ch_sync_ext=0</t>
  </si>
  <si>
    <t>http://gru06s26-in-f3.1e100.net</t>
  </si>
  <si>
    <t>http://h2-kh.layer6.net</t>
  </si>
  <si>
    <t>http://server-54-192-87-86.ams50.r.cloudfront.net</t>
  </si>
  <si>
    <t>http://desktop.televzr.com/download/updater/latest/televzr_light.nsis.7z</t>
  </si>
  <si>
    <t>http://clck.yandex.ru/click/dtype=stred/pid=12/cid=73183/path=proxy.update.error.digest/client_id=50160/lib_ver=1.0.0.88/host_ver=1.0.0.88/os=6.1.0.7601/ui={A9AAEC07-84F1-40FB-AAD6-FD5CB6192D57}/ui2={3A3F9BF4-3842-4A8F-AE2E-95AC2F7B4718}/*</t>
  </si>
  <si>
    <t>http://torrents.worldoftanks.ru/announce?info_hash=_x0007_Շ!�f��Ԣ�@&gt;�=_x001E_�~�S&amp;peer_id=-LT1190-fWg6AT8wxAhc&amp;port=47473&amp;uploaded=0&amp;downloaded=2752512&amp;left=264046624&amp;corrupt=0&amp;key=D99764BE&amp;event=started&amp;numwant=200&amp;compact=1&amp;no_peer_id=1&amp;redundan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32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38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449&amp;ch_secpref=1&amp;ch_sync_settings=0&amp;ch_sync_ext=0</t>
  </si>
  <si>
    <t>http://update.drp.su/notifier/watcher-autocheck/?t=1589882994182</t>
  </si>
  <si>
    <t>http://torrents.worldoftanks.ru/announce?info_hash=_x0007_Շ!�f��Ԣ�@&gt;�=_x001E_�~�S&amp;peer_id=-LT1190-fWg6AT8wxAhc&amp;port=47473&amp;uploaded=0&amp;downloaded=8760361&amp;left=259852320&amp;corrupt=0&amp;key=D99764BE&amp;event=started&amp;numwant=200&amp;compact=1&amp;no_peer_id=1&amp;redundant=1638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509&amp;ch_secpref=1&amp;ch_sync_settings=0&amp;ch_sync_ext=0</t>
  </si>
  <si>
    <t>http://assets.msn.com</t>
  </si>
  <si>
    <t>http://ocsp.int-x3.letsencrypt.org/MFMwUTBPME0wSzAJBgUrDgMCGgUABBR+5mrncpqz/PiiIGRsFqEtYHEIXQQUqEpqYwR93brm0Tm3pkVl7/Oo7KECEgNEGCS+ql23qiTEt62/UYJh/g==</t>
  </si>
  <si>
    <t>http://pozdravok.ru/pozdravleniya/vazhno/blagodarnost/uchitelyu/ot-vypusknikov/3.htm</t>
  </si>
  <si>
    <t>http://clck.yandex.ru/click/dtype=stred/pid=12/cid=72955/path=injector.load.258/vars=-dayuse=54,-ver=5_5_0_1923,-ui={D7C4C687-BCA3-4621-B089-C70716412F0E},-voiceid=2CF3DD45DD8743DCA9D1A0C483A1C241,-machineid=f1ab319d206f65b9632eff3826d3535a/*</t>
  </si>
  <si>
    <t>http://mrds.mail.ru/update/2/version.txt?type=task_executed&amp;taskid={84DC8324-C256-4EF5-B0DC-383B43EE77E9}&amp;done=1&amp;masterid={BEE5631C-F9C4-4AC5-8DF4-EBC366459791}&amp;user_id={03297F6F-5746-4BF8-A5A9-364D6AAF4572}&amp;osver=7&amp;osbit=32&amp;osvernum=6.1&amp;uac=1&amp;admin=1&amp;ver=5.2.0.13&amp;mailru_guard=0&amp;mailru_updater=1&amp;comp_mem=3290&amp;tool_mem=22&amp;elapsed_time=216476015&amp;mr_service=0&amp;os=win6.1&amp;install_id={E762D184-0CDE-4D2D-A4CE-8D25F6AF061F}&amp;GUID={E762D184-0CDE-4D2D-A4CE-8D25F6AF061F}&amp;tool=mrupdater</t>
  </si>
  <si>
    <t>http://tube.buzzoola.com/new/data_iframe.html?id=buzzframe_6e784bc4-262a-fd6c-98be-6aaa4749116c5fc88709-ee1d-a322-b540-f60ba4e04da9&amp;apiUrl=https://exchange.buzzoola.com&amp;content=Pj83_mHbvbstSRR-9K96ORJlxOHRXW53Xu9kFf-kAWQ&amp;referrer=http://kindkino.ru/load/serials/ofis_smotret_onlajn_hd_720p/2-1-0-61&amp;cookie=&amp;site=http://kindkino.ru&amp;source=vpaid_wrapper&amp;loaded=1&amp;session=7a132f71-879a-471b-7f13-eeb65178b374</t>
  </si>
  <si>
    <t>http://pozdravok.ru/pozdravleniya/vazhno/blagodarnost/uchitelyu/ot-vypusknikov/4.htm</t>
  </si>
  <si>
    <t>http://pozdravok.ru/pozdravleniya/vazhno/blagodarnost/uchitelyu/ot-vypusknikov/5.htm</t>
  </si>
  <si>
    <t>http://tube.buzzoola.com/new/data_iframe.html?id=buzzframe_d6727d39-dac4-a644-2021-24d5a0cd666d24954c4f-8e7c-e4e5-d2e6-b1f69e4da4c4&amp;apiUrl=https://exchange.buzzoola.com&amp;content=Pj83_mHbvbstSRR-9K96ORJlxOHRXW53Xu9kFf-kAWQ&amp;referrer=http://kindkino.ru/load/serials/ofis_smotret_onlajn_hd_720p/2-1-0-61&amp;cookie=&amp;site=http://kindkino.ru&amp;source=vpaid_wrapper&amp;loaded=1&amp;session=7a132f71-879a-471b-7f13-eeb65178b374</t>
  </si>
  <si>
    <t>http://www.nivea.ru</t>
  </si>
  <si>
    <t>http://wtb-tag.swaven.com</t>
  </si>
  <si>
    <t>http://eze06s06-in-f3.1e100.net</t>
  </si>
  <si>
    <t>http://ec2-34-211-139-218.us-west-2.compute.amazonaws.com</t>
  </si>
  <si>
    <t>http://clck.yandex.ru/click/dtype=stred/pid=12/cid=73183/path=proxy.update.error.digest/client_id=browsermanager/lib_ver=1.0.0.88/host_ver=3.0.7.830/os=6.1.0.7601/ui={6CF68948-C2FE-4613-8F74-A7C57D52A440}/ui2={7B59F682-19FE-4254-BDED-67A9F9756F19}/*</t>
  </si>
  <si>
    <t>http://ocsp.int-x3.letsencrypt.org/MFMwUTBPME0wSzAJBgUrDgMCGgUABBR+5mrncpqz/PiiIGRsFqEtYHEIXQQUqEpqYwR93brm0Tm3pkVl7/Oo7KECEgOtCvoK2oPoy+bM5X2OcC3NEA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054&amp;ch_secpref=1&amp;ch_sync_settings=0&amp;ch_sync_ext=0</t>
  </si>
  <si>
    <t>http://www.niro.nnov.ru/?id=38278</t>
  </si>
  <si>
    <t>http://schedule.gounn.ru/index.php</t>
  </si>
  <si>
    <t>http://www.yamalcmp.ru/p_monitor/?redirect=0&amp;fetchStart=17&amp;dns=138&amp;connection=-138&amp;request=47&amp;response=8&amp;domLoad=7708&amp;domInteractive=2754&amp;totalRequestTime=8064</t>
  </si>
  <si>
    <t>http://clck.yandex.ru/click/dtype=stred/pid=12/cid=72955/path=injector.explorer.1/vars=-dayuse=54,-ver=5_5_0_1923,-ui={D7C4C687-BCA3-4621-B089-C70716412F0E},-voiceid=2CF3DD45DD8743DCA9D1A0C483A1C241,-machineid=f1ab319d206f65b9632eff3826d3535a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355&amp;ch_secpref=1&amp;ch_sync_settings=0&amp;ch_sync_ext=0</t>
  </si>
  <si>
    <t>http://ctldl.windowsupdate.com/msdownload/update/v3/static/trustedr/en/disallowedcertstl.cab?eddf2e534eec3da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53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65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71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779&amp;ch_secpref=1&amp;ch_sync_settings=0&amp;ch_sync_ext=0</t>
  </si>
  <si>
    <t>http://imc-nev.ru/</t>
  </si>
  <si>
    <t>http://server-13-224-196-96.fra2.r.cloudfront.net</t>
  </si>
  <si>
    <t>http://imc-nev.ru/?v=5.5.291</t>
  </si>
  <si>
    <t>http://imc-nev.ru/components/com_layer_slider/base//static/skins/v5/skin.css?v=5.5.291</t>
  </si>
  <si>
    <t>http://imc-nev.ru/templates/nevarono/img/stat_bg.jpg?5385324547773d69a1ce196cc952100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840&amp;ch_secpref=1&amp;ch_sync_settings=0&amp;ch_sync_ext=0</t>
  </si>
  <si>
    <t>http://imc-nev.ru/templates/nevarono/images/imc.png?v=4.6.3</t>
  </si>
  <si>
    <t>http://imc-nev.ru/media/jui/js/bootstrap.min.js?5385324547773d69a1ce196cc9521001</t>
  </si>
  <si>
    <t>http://185.165.123.13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900&amp;ch_secpref=1&amp;ch_sync_settings=0&amp;ch_sync_ext=0</t>
  </si>
  <si>
    <t>http://server-13-225-87-54.fra2.r.cloudfront.net</t>
  </si>
  <si>
    <t>http://imc-nev.ru/media/jce/icons/doc.png</t>
  </si>
  <si>
    <t>http://chart.googleapis.com/chart?cht=pc&amp;chs=65x65&amp;chd=t:1|2,1&amp;chco=FFFFFF,0A6CC8|1AB500&amp;chf=a,s,000000b2|bg,s,00000000</t>
  </si>
  <si>
    <t>http://imc-nev.ru/imts/festivali-konkursy-granty.html</t>
  </si>
  <si>
    <t>http://imc-nev.ru/images/Ct08faI8h-E.jpg</t>
  </si>
  <si>
    <t>http://suggest.yandex.net/suggest-ff.cgi?part=���+��������+������+</t>
  </si>
  <si>
    <t>http://imc-nev.ru/imts/otdel-povysheniya-kvalifikatsii/987-povyshenie-kvalifikatsii-i-professionalnoj-perepodgotovki-na-baze-spb-appo-spbtsokiit-rgpu-i-drugikh-organizatsij.html</t>
  </si>
  <si>
    <t>http://tube.buzzoola.com/new/data_iframe.html?id=buzzframe_809310fe-894a-b132-739a-16853fc413f1b88c79bf-3951-aff9-ad9d-b05280704b27&amp;apiUrl=https://exchange.buzzoola.com&amp;content=Pj83_mHbvbstSRR-9K96ORJlxOHRXW53Xu9kFf-kAWQ&amp;referrer=http://kindkino.ru/load/serials/ofis_smotret_onlajn_hd_720p/2-1-0-61&amp;cookie=&amp;site=http://kindkino.ru&amp;source=vpaid_wrapper&amp;loaded=1&amp;session=8b1f1d36-1d64-4a1f-6bcb-a494480f9c1a</t>
  </si>
  <si>
    <t>http://ec2-34-210-182-212.us-west-2.compute.amazonaws.com</t>
  </si>
  <si>
    <t>http://sh-open.ris61edu.ru/static/auth/img/icons/userActive.da9e00675e69.svg</t>
  </si>
  <si>
    <t>http://update.utorrent.li/checkupdate.php?s=1&amp;cl=uTorrent&amp;v=111915624&amp;qv=111915624&amp;i=1&amp;l=ru&amp;svp=4&amp;svn_revno=45672&amp;tk=stable34&amp;period=8&amp;tendP=1589884467&amp;sids=46,44,42,41,0&amp;lv=4308508_0_ru&amp;def_tor_changed=0&amp;c=RU&amp;w=23F00206&amp;h=OvyzA82T-phZgNhu&amp;mts=31&amp;tor_all=1&amp;tor_cmp=1&amp;tor_in=1&amp;tor_nl=1&amp;ttt=2&amp;tta=2&amp;ttd=3&amp;ttc=2&amp;gnc=19233&amp;nat_state=255&amp;up=1&amp;np=1&amp;it=3&amp;pc=22&amp;sctl=1&amp;shdi=1&amp;def_tor=1&amp;w64=1&amp;doainstalled=0&amp;ie=9.10.9200.17357&amp;xim=1&amp;insvr=111914906&amp;sss=141916&amp;rsb=107&amp;rtsb=441546511&amp;view=win32&amp;db=other&amp;plus=3&amp;adc=1&amp;ch_up=1?fg=19233000&amp;t_upP_=2791186&amp;t_downP_=3921137&amp;t_up=1278618354&amp;t_down=9375093016&amp;mt=9519821248&amp;ssb=43008303&amp;ssu=13234358149&amp;xseq=135&amp;cau_time=0</t>
  </si>
  <si>
    <t>http://ec2-35-163-81-84.us-west-2.compute.amazonaws.com</t>
  </si>
  <si>
    <t>http://ctldl.windowsupdate.com/msdownload/update/v3/static/trustedr/en/disallowedcertstl.cab?e8daa441861d3c6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02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081&amp;ch_secpref=1&amp;ch_sync_settings=0&amp;ch_sync_ext=0</t>
  </si>
  <si>
    <t>http://ec2-44-233-101-184.us-west-2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142&amp;ch_secpref=1&amp;ch_sync_settings=0&amp;ch_sync_ext=0</t>
  </si>
  <si>
    <t>http://ysia.ru/wp-content/uploads/2019/03/18426160.jpg</t>
  </si>
  <si>
    <t>http://ec2-44-233-1-41.us-west-2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20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323&amp;ch_secpref=1&amp;ch_sync_settings=0&amp;ch_sync_ext=0</t>
  </si>
  <si>
    <t>http://update.drp.su/notifier/watcher-autocheck/?t=1589884799902</t>
  </si>
  <si>
    <t>http://clck.yandex.ru/click/dtype=stred/pid=12/cid=72955/path=injector.load.0/vars=-dayuse=847,-ver=4_0_0_1725,-ui={CE4549F9-DC6C-4E10-9522-AF81E2A78A7B},-voiceid=8EEACDB2DB34420290147D44170D5124,-machineid=4928dc7d923d59b1659a0e32d5b9b87d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444&amp;ch_secpref=1&amp;ch_sync_settings=0&amp;ch_sync_ext=0</t>
  </si>
  <si>
    <t>http://ec2-35-163-249-50.us-west-2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505&amp;ch_secpref=1&amp;ch_sync_settings=0&amp;ch_sync_ext=0</t>
  </si>
  <si>
    <t>http://ctldl.windowsupdate.com/msdownload/update/v3/static/trustedr/en/disallowedcertstl.cab?bf74d6ca0c691ab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56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625&amp;ch_secpref=1&amp;ch_sync_settings=0&amp;ch_sync_ext=0</t>
  </si>
  <si>
    <t>http://xn-----6kcbabg6a4aidr1aoehwfgqh4hrf.xn--p1ai/kak-sozdat-konferenciyu-v-skajpe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68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74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806&amp;ch_secpref=1&amp;ch_sync_settings=0&amp;ch_sync_ext=0</t>
  </si>
  <si>
    <t>http://school17kovrov.ru/moodle/mod/quiz/review.php?q=511&amp;attempt=4155</t>
  </si>
  <si>
    <t>http://retracker.spark-rostov.ru/announce?info_hash=h�1_x000C_lǑmIa,�I_x0016__x0007_��X��&amp;peer_id=-MG21_x001A_0-Rv_!ue2_QqGP&amp;port=35127&amp;uploaded=0&amp;downloaded=0&amp;left=0&amp;corrupt=0&amp;key=843A9C9C&amp;event=started&amp;numwant=200&amp;compact=1&amp;no_peer_id=1&amp;supportcrypto=1&amp;redundant=0</t>
  </si>
  <si>
    <t>http://od-in-f94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867&amp;ch_secpref=1&amp;ch_sync_settings=0&amp;ch_sync_ext=0</t>
  </si>
  <si>
    <t>http://support.content.office.microsoft.com/ru-RU/static/AF102819338.xml?AssetId=AF102819338&amp;lcid=1049&amp;syslcid=1049&amp;uilcid=1049&amp;ver=15&amp;CorrelationId=d23bc7aa-b122-4114-8a2a-86ff90b8e8cd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927&amp;ch_secpref=1&amp;ch_sync_settings=0&amp;ch_sync_ext=0</t>
  </si>
  <si>
    <t>http://ec2-54-148-106-32.us-west-2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988&amp;ch_secpref=1&amp;ch_sync_settings=0&amp;ch_sync_ext=0</t>
  </si>
  <si>
    <t>http://ocsp.comodoca.com/MFEwTzBNMEswSTAJBgUrDgMCGgUABBR64T7ooMQqLLQoy+emBUYZQOKh6QQUkK9qOpRaC9iQ6hJWc99DtDoo2ucCEEEtpi9CJfJEreHifqu5TM0=</t>
  </si>
  <si>
    <t>http://ec2-54-193-245-60.us-west-1.compute.amazonaws.com</t>
  </si>
  <si>
    <t>http://display.360totalsecurity.com/inapp/daily-news?p=0&amp;d=125&amp;m=1&amp;lang=ru&amp;ver=10.6.0.1314&amp;t=21652439&amp;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04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108&amp;ch_secpref=1&amp;ch_sync_settings=0&amp;ch_sync_ext=0</t>
  </si>
  <si>
    <t>http://lhr25s15-in-f3.1e100.net</t>
  </si>
  <si>
    <t>http://ec2-54-70-109-38.us-west-2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16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22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29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351&amp;ch_secpref=1&amp;ch_sync_settings=0&amp;ch_sync_ext=0</t>
  </si>
  <si>
    <t>http://vd121.mycdn.me</t>
  </si>
  <si>
    <t>http://a23-65-29-50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41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472&amp;ch_secpref=1&amp;ch_sync_settings=0&amp;ch_sync_ext=0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1447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532&amp;ch_secpref=1&amp;ch_sync_settings=0&amp;ch_sync_ext=0</t>
  </si>
  <si>
    <t>http://mrds.mail.ru/update/2/version.txt?type=task_executed&amp;taskid=smon&amp;masterid={84A6CBB8-E301-4B69-BC5C-53BFD261A070}&amp;user_id={7F01AC93-C86B-40BC-9F1C-49811B7DD2E6}&amp;osver=7&amp;osbit=64&amp;osvernum=6.1&amp;ossp=ServicePack1&amp;uac=1&amp;admin=1&amp;ver=3.12.0.10&amp;mailru_guard=0&amp;mailru_updater=1&amp;comp_mem=3747&amp;tool_mem=17&amp;elapsed_time=9&amp;mr_service=0&amp;os=win6.1&amp;GUID=&amp;install_id=&amp;tool=waiter</t>
  </si>
  <si>
    <t>http://update.drp.su/notifier/watcher-autocheck/?t=158988607673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592&amp;ch_secpref=1&amp;ch_sync_settings=0&amp;ch_sync_ext=0</t>
  </si>
  <si>
    <t>http://ctldl.windowsupdate.com/msdownload/update/v3/static/trustedr/en/disallowedcertstl.cab?663f934413c559a3</t>
  </si>
  <si>
    <t>http://95.167.139.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465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4713&amp;ch_secpref=1&amp;ch_sync_settings=0&amp;ch_sync_ext=0</t>
  </si>
  <si>
    <t>http://classik.vsestihi.ru/?https://vsestihi.ru/stihi-o-schasty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477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4834&amp;ch_secpref=1&amp;ch_sync_settings=0&amp;ch_sync_ext=0</t>
  </si>
  <si>
    <t>http://update.drp.su/notifier/watcher-check/?t=158988639907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4894&amp;ch_secpref=1&amp;ch_sync_settings=0&amp;ch_sync_ext=0</t>
  </si>
  <si>
    <t>http://redir.metaservices.microsoft.com/redir/getmdrcdposturlbackground/?locale=419&amp;geoid=cb&amp;version=12.0.7601.24382&amp;userlocale=419&amp;requestID=8AE3FBB4-A759-4E21-96FC-5972A69A301A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4955&amp;ch_secpref=1&amp;ch_sync_settings=0&amp;ch_sync_ext=0</t>
  </si>
  <si>
    <t>http://217-212-252-89.teliacarrier-cust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5015&amp;ch_secpref=1&amp;ch_sync_settings=0&amp;ch_sync_ext=0</t>
  </si>
  <si>
    <t>http://lj-in-f141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5075&amp;ch_secpref=1&amp;ch_sync_settings=0&amp;ch_sync_ext=0</t>
  </si>
  <si>
    <t>http://update.drp.su/notifier/watcher-autocheck/?t=1589886594262</t>
  </si>
  <si>
    <t>http://oi-in-f94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513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5196&amp;ch_secpref=1&amp;ch_sync_settings=0&amp;ch_sync_ext=0</t>
  </si>
  <si>
    <t>http://s.360safe.com/safei18n/btime.html?type=startup&amp;mode=n&amp;action=disable&amp;mid=b05226dbc573b96cd63da725c610a81b&amp;ver=10.6.0.1059&amp;lan=ru&amp;os=6.1-x64&amp;ch=RU.7001.1001&amp;sch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525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5318&amp;ch_secpref=1&amp;ch_sync_settings=0&amp;ch_sync_ext=0</t>
  </si>
  <si>
    <t>http://vd130.mycdn.me</t>
  </si>
  <si>
    <t>http://ocsp2.globalsign.com/gscodesignsha2g3/ME0wSzBJMEcwRTAJBgUrDgMCGgUABBRKkjBge+JXnExRoXTQ63uIpEYZkgQUDzrnrJSRdC2WAnODrZwuST8ZqlQCDEws+Tg0B4ieUdSUWQ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5378&amp;ch_secpref=1&amp;ch_sync_settings=0&amp;ch_sync_ext=0</t>
  </si>
  <si>
    <t>http://update.googleapis.com/service/update2/json?cup2key=9:1546286543&amp;cup2hreq=5e052d34e201e1a66f43a0fabbfb50791b88c35a2140407ebe4b667f3c82d31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543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5499&amp;ch_secpref=1&amp;ch_sync_settings=0&amp;ch_sync_ext=0</t>
  </si>
  <si>
    <t>http://update.utorrent.com/checkupdate.php?s=1&amp;cl=uTorrent&amp;v=111915612&amp;l=ru&amp;svp=4&amp;svn_revno=45660&amp;tk=stable34&amp;cmp=290&amp;ocmp=290&amp;ttaP=1&amp;period=8&amp;tendP=1589887181&amp;sids=0,0,0,0,0&amp;lv=4308513_0_ru&amp;c=RU&amp;w=1DB10106&amp;h=ZvZKhJtvPbCTk-Jx&amp;mts=31&amp;tor_all=1&amp;tor_down=1&amp;tor_in=1&amp;tor_nl=1&amp;ttt=1&amp;tta=1&amp;gnc=6&amp;nat_state=255&amp;it=2&amp;pc=7&amp;sctl=1&amp;shdi=1&amp;def_tor=1&amp;w64=1&amp;doainstalled=0&amp;ie=9.11.9600.17843&amp;xim=1&amp;insvr=111915612&amp;sss=55&amp;rsb=2&amp;rtsb=55&amp;view=win32&amp;cmp=290&amp;ocmp=290&amp;db=chrome&amp;plus=3&amp;pupsell=1&amp;adc=1&amp;ch_up=1?fg=6000&amp;mt=10044368&amp;ssb=63&amp;ssu=11644473664&amp;xseq=0&amp;cau_tim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5559&amp;ch_secpref=1&amp;ch_sync_settings=0&amp;ch_sync_ext=0</t>
  </si>
  <si>
    <t>http://www.bolshoyvopros.ru/questions/2757685-okr-mir-osnovnye-svojstva-torfa-i-ego-primenenie-kak-napisat-soobschenie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5620&amp;ch_secpref=1&amp;ch_sync_settings=0&amp;ch_sync_ext=0</t>
  </si>
  <si>
    <t>http://www.mobilmusic.ru/mfile/2e/55/ca/811091.gif</t>
  </si>
  <si>
    <t>http://update.utorrent.com/checkupdate.php?s=1&amp;cl=uTorrent&amp;v=111915624&amp;l=ru&amp;svp=4&amp;svn_revno=45672&amp;tk=stable34&amp;cmp=290&amp;ocmp=290&amp;period=8&amp;sids=0,0,0,0,0&amp;lv=4308513_0_ru&amp;c=RU&amp;w=1DB10106&amp;h=ZvZKhJtvPbCTk-Jx&amp;mts=31&amp;ttt=1&amp;gnc=13&amp;nat_state=2&amp;it=1&amp;iu=2&amp;pc=7&amp;sctl=1&amp;shdi=1&amp;def_tor=1&amp;w64=1&amp;doainstalled=0&amp;ie=9.11.9600.17843&amp;xim=1&amp;insvr=111915612&amp;sss=21&amp;rsb=4&amp;rtsb=21&amp;view=win32&amp;cmp=290&amp;ocmp=290&amp;db=chrome&amp;plus=3&amp;pupsell=1&amp;adc=1&amp;ch_up=1?fg=13000&amp;mt=36972&amp;ssb=218&amp;ssu=11644473819&amp;xseq=0&amp;cau_tim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568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574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580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586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592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5982&amp;ch_secpref=1&amp;ch_sync_settings=0&amp;ch_sync_ext=0</t>
  </si>
  <si>
    <t>http://vd41.mycdn.m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6042&amp;ch_secpref=1&amp;ch_sync_settings=0&amp;ch_sync_ext=0</t>
  </si>
  <si>
    <t>http://clck.yandex.ru/click/dtype=stred/pid=198/cid=73191/path=3x.errors.openmutex_failed.2/ui={CB348630-1A30-4441-858A-5F5CCF5AA32B}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6103&amp;ch_secpref=1&amp;ch_sync_settings=0&amp;ch_sync_ext=0</t>
  </si>
  <si>
    <t>http://ocsp.globalsign.com/gsrsadvsslca2018/ME0wSzBJMEcwRTAJBgUrDgMCGgUABBTZEU9Y8Y/lDfFNxlrDvBjAB+QyoQQUgYDWKHk1Slt5NYk5jxIXbhF7LBECDBk8bwzrhye9hkEXew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6164&amp;ch_secpref=1&amp;ch_sync_settings=0&amp;ch_sync_ext=0</t>
  </si>
  <si>
    <t>http://ec2-52-40-23-85.us-west-2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6224&amp;ch_secpref=1&amp;ch_sync_settings=0&amp;ch_sync_ext=0</t>
  </si>
  <si>
    <t>http://ec2-54-189-208-1.us-west-2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6285&amp;ch_secpref=1&amp;ch_sync_settings=0&amp;ch_sync_ext=0</t>
  </si>
  <si>
    <t>http://104.27.181.151</t>
  </si>
  <si>
    <t>http://pu.mycdn.m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6345&amp;ch_secpref=1&amp;ch_sync_settings=0&amp;ch_sync_ext=0</t>
  </si>
  <si>
    <t>http://sun1-89.userapi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640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6466&amp;ch_secpref=1&amp;ch_sync_settings=0&amp;ch_sync_ext=0</t>
  </si>
  <si>
    <t>http://r2---sn-axq7sn76.gvt1.com/edgedl/chromewebstore/L2Nocm9tZV9leHRlbnNpb24vYmxvYnMvMjQxQUFXaVYyOFdMd3RzbHphbjNDRXNWdw/8220.319.1.2_pkedcjkdefgpdelpbcmbmeomcjbeemfm.crx?cms_redirect=yes&amp;mh=sx&amp;mip=5.183.29.117&amp;mm=28&amp;mn=sn-axq7sn76&amp;ms=nvh&amp;mt=1589887991&amp;mv=m&amp;mvi=1&amp;nh=IgpwcjAyLmxlZDAzKgkxMjcuMC4wLjE&amp;pl=24&amp;shardbypass=ye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6526&amp;ch_secpref=1&amp;ch_sync_settings=0&amp;ch_sync_ext=0</t>
  </si>
  <si>
    <t>http://sun1-90.userapi.com</t>
  </si>
  <si>
    <t>http://sun1-28.userapi.com</t>
  </si>
  <si>
    <t>http://sun9-22.userapi.com</t>
  </si>
  <si>
    <t>http://sun9-30.userapi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658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6648&amp;ch_secpref=1&amp;ch_sync_settings=0&amp;ch_sync_ext=0</t>
  </si>
  <si>
    <t>http://sun9-37.userapi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6708&amp;ch_secpref=1&amp;ch_sync_settings=0&amp;ch_sync_ext=0</t>
  </si>
  <si>
    <t>http://sun9-32.userapi.com</t>
  </si>
  <si>
    <t>http://sun9-53.userapi.com</t>
  </si>
  <si>
    <t>http://sun9-60.userapi.com</t>
  </si>
  <si>
    <t>http://sun9-38.userapi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676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682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6889&amp;ch_secpref=1&amp;ch_sync_settings=0&amp;ch_sync_ext=0</t>
  </si>
  <si>
    <t>http://ocsp.int-x3.letsencrypt.org/MFMwUTBPME0wSzAJBgUrDgMCGgUABBR+5mrncpqz/PiiIGRsFqEtYHEIXQQUqEpqYwR93brm0Tm3pkVl7/Oo7KECEgP4B85c9kqzGzI9fTurEdqguA==</t>
  </si>
  <si>
    <t>http://sun1-97.userapi.com</t>
  </si>
  <si>
    <t>http://sun9-35.userapi.com</t>
  </si>
  <si>
    <t>http://sun9-39.userapi.com</t>
  </si>
  <si>
    <t>http://sun9-62.userapi.com</t>
  </si>
  <si>
    <t>http://sun9-67.userapi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695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701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707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713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719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725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731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737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743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7494&amp;ch_secpref=1&amp;ch_sync_settings=0&amp;ch_sync_ext=0</t>
  </si>
  <si>
    <t>http://62.67.238.148</t>
  </si>
  <si>
    <t>http://support.content.office.microsoft.com/ru-RU/static/AF102819338.xml?AssetId=AF102819338&amp;lcid=1049&amp;syslcid=1049&amp;uilcid=1049&amp;ver=15&amp;CorrelationId=3c3f8e0f-e87f-477e-9daf-5a694ab4294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755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7615&amp;ch_secpref=1&amp;ch_sync_settings=0&amp;ch_sync_ext=0</t>
  </si>
  <si>
    <t>http://clck.yandex.ru/click/dtype=stred/pid=12/cid=72955/path=injector.load.0/vars=-dayuse=45,-ver=5_5_0_1923,-ui={63028990-3782-47C2-8986-C90EFF670D96},-voiceid=5A4CD5218AE1463B923F42116EE4349B,-machineid=d5818c17a29740572f803e36585054d4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767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773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7796&amp;ch_secpref=1&amp;ch_sync_settings=0&amp;ch_sync_ext=0</t>
  </si>
  <si>
    <t>http://status.rapidssl.com/MFEwTzBNMEswSTAJBgUrDgMCGgUABBRhhZrQET0hvbSHUJmNfBKqR/iT7wQUU8oXWfxrwAMhLxqu5KqoHIJW2nUCEARXRyRQo9XvRm9BaQDZ83A=</t>
  </si>
  <si>
    <t>http://nebo.mobi/?wicket:interface=:207::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7856&amp;ch_secpref=1&amp;ch_sync_settings=0&amp;ch_sync_ext=0</t>
  </si>
  <si>
    <t>http://ec2-54-200-0-167.us-west-2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7917&amp;ch_secpref=1&amp;ch_sync_settings=0&amp;ch_sync_ext=0</t>
  </si>
  <si>
    <t>http://89.253.253.129</t>
  </si>
  <si>
    <t>http://xn----8sbancyabljpnebm2aiit6frfsd.xn--p1ai/dokumenty/postanovleniya-i-rasporyazheniya-glavy-gorodskogo-okruga-podolsk/</t>
  </si>
  <si>
    <t>http://imc-nev.ru/images/banners/banner_11.jpg</t>
  </si>
  <si>
    <t>http://imc-nev.ru/components/com_layer_slider/base//static/skins/v5/loading.gif</t>
  </si>
  <si>
    <t>http://update.drp.su/notifier/watcher-check/?t=1589889416296</t>
  </si>
  <si>
    <t>http://free.msk.ispsystem.net</t>
  </si>
  <si>
    <t>http://62.105.3.8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7978&amp;ch_secpref=1&amp;ch_sync_settings=0&amp;ch_sync_ext=0</t>
  </si>
  <si>
    <t>http://go.mail.ru/redir?type=sr&amp;redir=eJzLKCkpsNLXr8rPKS5JLdArTc6v0isq1WdgMDS1sLQ0N7W0MGHQ2T03rFDN73v550_yK51_egEA1dUTHg&amp;src=26475fc&amp;via_page=1&amp;user_type=39&amp;oqid=b0f28bca91c7d97b</t>
  </si>
  <si>
    <t>http://ctldl.windowsupdate.com/msdownload/update/v3/static/trustedr/en/disallowedcertstl.cab?d00f26585d7912c7</t>
  </si>
  <si>
    <t>http://docs.cntd.ru/spellfield/</t>
  </si>
  <si>
    <t>http://att.iro86.ru/</t>
  </si>
  <si>
    <t>http://imc-nev.ru/media/system/css/modal.css?5385324547773d69a1ce196cc9521001</t>
  </si>
  <si>
    <t>http://imc-nev.ru/templates/nevarono/favicon.ico</t>
  </si>
  <si>
    <t>http://nebo.mobi/city/chat/reply/1399310/wicket:interface/:207:chatForm:messageForm:refresh::ILinkListener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8038&amp;ch_secpref=1&amp;ch_sync_settings=0&amp;ch_sync_ext=0</t>
  </si>
  <si>
    <t>http://ec2-63-32-246-32.eu-west-1.compute.amazonaws.com</t>
  </si>
  <si>
    <t>http://dokladiki.ru/sites/default/files/styles/large/public/field/image/piter.jpg?itok=ko2fDT0o</t>
  </si>
  <si>
    <t>http://avatars.mds.yandex.net/get-direct/223999/yPqUNeJko3yi4Cyb1m8D0Q/x90</t>
  </si>
  <si>
    <t>http://dokladiki.ru/sites/all/modules/fivestar/widgets/oxygen/cancel.png</t>
  </si>
  <si>
    <t>http://dokladiki.ru/sites/default/files/lupa.png</t>
  </si>
  <si>
    <t>http://avatars.mds.yandex.net/get-direct/2783583/rHq0HMcj90ZCaTZR7k29HA/y160</t>
  </si>
  <si>
    <t>http://imc-nev.ru/images/plus.png</t>
  </si>
  <si>
    <t>http://imc-nev.ru/templates/nevarono/fonts/OpenSans-Semibold.ttf</t>
  </si>
  <si>
    <t>http://imc-nev.ru/file/������/���������_1920/���������_��������_���������������.doc</t>
  </si>
  <si>
    <t>http://nebo.mobi/city/chat?wicket:interface=:416:role50Link::ILinkListener::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3&amp;elapsed_time=18083&amp;ch_secpref=1&amp;ch_sync_settings=0&amp;ch_sync_ext=0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3&amp;elapsed_time=1808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8099&amp;ch_secpref=1&amp;ch_sync_settings=0&amp;ch_sync_ext=0</t>
  </si>
  <si>
    <t>http://docs.cntd.ru/search/intellectual?q=��������+�����������+��+��������+�������+�����+,+�����������+��+��������+��������&amp;itemtype=</t>
  </si>
  <si>
    <t>http://docs.cntd.ru/search/intellectual?q=��������+�����������+��+��������+�������+�����+,+�����������+��+��������+��������</t>
  </si>
  <si>
    <t>http://docs.cntd.ru/search/intellectual?q=��������+�����������+��++�������+�����+,+�����������+��+��������+��������</t>
  </si>
  <si>
    <t>http://imc-nev.ru/distantsionnoe-obrazovanie/metodicheskij-kabinet.html</t>
  </si>
  <si>
    <t>http://imc-nev.ru/templates/nevarono/fonts/OpenSans-Regular.ttf</t>
  </si>
  <si>
    <t>http://imc-nev.ru/images/banners/banner_6.jpg</t>
  </si>
  <si>
    <t>http://pcdlnvmsg-proxy.s3.amazonaws.com/smart_proxies.xml?time=158988972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8159&amp;ch_secpref=1&amp;ch_sync_settings=0&amp;ch_sync_ext=0</t>
  </si>
  <si>
    <t>http://imc-nev.ru/images/slider/SliderSPB.jpeg</t>
  </si>
  <si>
    <t>http://nevarono.gou.spb.ru/</t>
  </si>
  <si>
    <t>http://img.youtube.com/vi/Rw2-NSyzmW0/maxresdefault.jpg</t>
  </si>
  <si>
    <t>http://nevarono.gou.spb.ru/novosti.html?d260110485aa9d88f4ee7ceabf774ab6</t>
  </si>
  <si>
    <t>http://nebo.mobi/city/chat/wicket:interface/:430:chatForm:messageForm:refresh::ILinkListener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8219&amp;ch_secpref=1&amp;ch_sync_settings=0&amp;ch_sync_ext=0</t>
  </si>
  <si>
    <t>http://ctldl.windowsupdate.com/msdownload/update/v3/static/trustedr/en/disallowedcertstl.cab?6426b05214d97141</t>
  </si>
  <si>
    <t>http://nevarono.gou.spb.ru/templates/nevarono/images/featuredItem.png</t>
  </si>
  <si>
    <t>http://nevarono.gou.spb.ru/novosti.html?start=10</t>
  </si>
  <si>
    <t>http://nebo.mobi/mail/read/id/793692487</t>
  </si>
  <si>
    <t>http://www.fguzmo.ru/</t>
  </si>
  <si>
    <t>http://jigsaw.w3.org/css-validator/images/vcs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8280&amp;ch_secpref=1&amp;ch_sync_settings=0&amp;ch_sync_ext=0</t>
  </si>
  <si>
    <t>http://update.utorrent.com/checkupdate.php?v=103114901&amp;i=64&amp;l=ru&amp;svp=4&amp;svn_revno=26773&amp;tk=main&amp;sids=0,0,0,0,0&amp;lv=2677303_0_ru&amp;c=RU&amp;w=23F00206&amp;h=CTi4688GE2H77Z27&amp;mts=31&amp;nat_state=255&amp;np=1&amp;it=1&amp;pc=1&amp;mini=1&amp;sctl=1&amp;shdi=1&amp;at=-1&amp;def_tor=1&amp;w64=1&amp;ie=9.11.9600.18500&amp;xim=129&amp;xsss=104&amp;xrsb=1&amp;xrtsb=104&amp;view=win32&amp;plus=3&amp;dul=5368709120&amp;ssb=103&amp;utpmtu=2,512&amp;memstats=35708928,22&amp;polena=0&amp;peerpol_U=0,0&amp;hashfail=0,0</t>
  </si>
  <si>
    <t>http://update.utorrent.com/hang.php?v=103114901&amp;ver=26773&amp;h=CTi4688GE2H77Z27&amp;w=23F00206&amp;p=hung&amp;seq=1&amp;li=n:1:0:net:net:0&amp;svp=4&amp;ut=126&amp;bt=289468&amp;tid=mt&amp;ec=00000000&amp;ea=00000000&amp;eip=7752C27C&amp;ebx=00000730&amp;bs=00400000&amp;st=405D49,54A114,54A114,43F11C,46EDCA,49074E,4BA18A,468765,46B9D5,48F306,48F39A,48CC55,48D0A3,48D8C0,46B974,4BA9E0,48FB60,4689C6,4689C6,468ABF,4C4BD7,4E7300,52F2A8,467E9C,467DBD,467D65,&amp;os=6.2.9200.1.&amp;ut=126&amp;bt=289468&amp;tid=net&amp;ec=00000000&amp;ea=00000000&amp;eip=7752C27C&amp;ebx=000008D4&amp;bs=00400000&amp;st=46ECEE,4E7300,52F2E8,46FB10,46FFEE,470155,4727E9,47286F,47294D,472A45,472A45,472A4E,472A45,&amp;os=6.2.9200.1.</t>
  </si>
  <si>
    <t>http://update.utorrent.com/hang.php?v=103114901&amp;ver=26773&amp;h=CTi4688GE2H77Z27&amp;w=23F00206&amp;p=unhung&amp;seq=1&amp;ht=2000&amp;li=n:1:0:net:net:0&amp;svp=4&amp;ut=126&amp;bt=289468&amp;tid=mt&amp;ec=00000000&amp;ea=00000000&amp;eip=7752C27C&amp;ebx=00000730&amp;bs=00400000&amp;st=405D49,54A114,54A114,43F11C,46EDCA,49074E,4BA18A,468765,46B9D5,48F306,48F39A,48CC55,48D0A3,48D8C0,46B974,4BA9E0,48FB60,4689C6,4689C6,468ABF,4C4BD7,4E7300,52F2A8,467E9C,467DBD,467D65,&amp;os=6.2.9200.1.&amp;ut=126&amp;bt=289468&amp;tid=net&amp;ec=00000000&amp;ea=00000000&amp;eip=7752C27C&amp;ebx=000008D4&amp;bs=00400000&amp;st=46ECEE,4E7300,52F2E8,46FB10,46FFEE,470155,4727E9,47286F,47294D,472A45,472A45,472A4E,472A45,&amp;os=6.2.9200.1.</t>
  </si>
  <si>
    <t>http://update.utorrent.com/hang.php?v=103114901&amp;ver=26773&amp;h=CTi4688GE2H77Z27&amp;w=23F00206&amp;p=hung&amp;seq=2&amp;li=n:1:0:net:net:0&amp;svp=4&amp;ut=138&amp;bt=303484&amp;tid=mt&amp;ec=00000000&amp;ea=00000000&amp;eip=7752C27C&amp;ebx=00000730&amp;bs=00400000&amp;st=467D65,43F11C,46EDCA,4B9917,467D65,467D65,468765,46B9D5,48F306,48F39A,48CC55,48CA7B,48D0A3,48D8C0,46B974,48EE11,48FAC8,4BA9E0,48FB60,4689C6,4689C6,468AC8,4E7300,52F2A8,468AC8,467E9C,&amp;os=6.2.9200.1.&amp;ut=138&amp;bt=303484&amp;tid=net&amp;ec=00000000&amp;ea=00000000&amp;eip=7752C27C&amp;ebx=000007AC&amp;bs=00400000&amp;st=46ECEE,4E7300,52F2E8,46FB10,46FFEE,4A10C8,49CFC4,49D400,49D4B1,49D486,4E2966,4E3035,4E3040,4A472E,4A473F,46E856,4E2C1E,4E349C,46C5AD,46C5EA,476A05,490913,41958F,40CD1E,493689,472025,&amp;os=6.2.9200.1.</t>
  </si>
  <si>
    <t>http://nevarono.gou.spb.ru/konkursy.html</t>
  </si>
  <si>
    <t>http://chart.googleapis.com/chart?cht=pc&amp;chs=80x80&amp;chd=t:1|2,13,18&amp;chco=FFFFFF,A41DE2|0A6CC8|1AB500&amp;chf=a,s,000000b2|bg,s,00000000</t>
  </si>
  <si>
    <t>http://www.fguzmo.ru/?/pages/services.html</t>
  </si>
  <si>
    <t>http://www.fguzmo.ru/?/new/ATS_2017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8340&amp;ch_secpref=1&amp;ch_sync_settings=0&amp;ch_sync_ext=0</t>
  </si>
  <si>
    <t>http://update.utorrent.com/hang.php?v=103114901&amp;ver=26773&amp;h=CTi4688GE2H77Z27&amp;w=23F00206&amp;p=hung&amp;seq=3&amp;li=n:1:0:net:net:0&amp;svp=4&amp;ut=147&amp;bt=311500&amp;tid=mt&amp;ec=00000000&amp;ea=00000000&amp;eip=7752C27C&amp;ebx=00000730&amp;bs=00400000&amp;st=467D65,43F11C,46EDCA,4B9917,467D65,467D65,468765,46B9D5,48F306,48F39A,48CC55,48CA7B,48D0A3,48D8C0,46B974,48EE11,48FAC8,4BA9E0,48FB60,4689C6,4689C6,468AC8,4E7300,52F2A8,468AC8,467E9C,&amp;os=6.2.9200.1.&amp;ut=147&amp;bt=311500&amp;tid=net&amp;ec=00000000&amp;ea=00000000&amp;eip=7752C27C&amp;ebx=000008CC&amp;bs=00400000&amp;st=46ECEE,4E7300,52F2E8,46FB10,4700EC,479416,47C1FE,4FCC04,46E856,471EE3,47141D,472A1C,472A45,472A45,472A4E,472A45,&amp;os=6.2.9200.1.</t>
  </si>
  <si>
    <t>http://petersburglike.ru/2013-04-19/top-25-proizvedenij-o-peterburge/</t>
  </si>
  <si>
    <t>http://counter.rambler.ru/top100.jcn?3052250</t>
  </si>
  <si>
    <t>http://cs408131.vk.me/v408131667/810/eB9YgZJNlk8.jpg</t>
  </si>
  <si>
    <t>http://petersburglike.ru/wp-content/plugins/instagram-feed/img/placeholder.png?ver=1.6.4</t>
  </si>
  <si>
    <t>http://petersburglike.ru/wp-content/uploads/sb-instagram-feed-images/82397845_1093104974363499_3448290250741729286_nlow.jpg?ver=5.4.1</t>
  </si>
  <si>
    <t>http://www.fguzmo.ru/?/new/MKATS.ht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8401&amp;ch_secpref=1&amp;ch_sync_settings=0&amp;ch_sync_ext=0</t>
  </si>
  <si>
    <t>http://193.104.59.1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8461&amp;ch_secpref=1&amp;ch_sync_settings=0&amp;ch_sync_ext=0</t>
  </si>
  <si>
    <t>http://cdnjs.cloudflare.com/ajax/libs/jquery-mousewheel/3.1.13/jquery.mousewheel.min.js?_=1589889969801</t>
  </si>
  <si>
    <t>http://www.w3.org/Icons/valid-xhtml1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8521&amp;ch_secpref=1&amp;ch_sync_settings=0&amp;ch_sync_ext=0</t>
  </si>
  <si>
    <t>http://nebo.mobi/mail?wicket:interface=:582:role50Link::ILinkListener::</t>
  </si>
  <si>
    <t>http://www.fguzmo.ru/?/pages/prive_2015.ht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858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8642&amp;ch_secpref=1&amp;ch_sync_settings=0&amp;ch_sync_ext=0</t>
  </si>
  <si>
    <t>http://news.eut2.online.scssoft.com/eut2/news/1.36.2.55s/ru_ru?i=78DA258EB10AC24010447F65CBA4F0DCBD8B9B3D101152A8852062B0B4498A10B983444D90FD788F38AF191E53CC2CFCE002D670EF4213A711C410CCC9649F7618BB18808DCBF5145EED33BBE650C5A1CD6EE71C3AB72AD0610DD5A5863D90F178387E95C43322AAF322BA7D873EC429EC1413CD4CA4E498B564513425DA52EC521CD9CDB229AC92FE934E24F10374AE2F3B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8703&amp;ch_secpref=1&amp;ch_sync_settings=0&amp;ch_sync_ext=0</t>
  </si>
  <si>
    <t>http://nebo.mobi/mail?wicket:interface=:597:modeNew::ILinkListener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876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8823&amp;ch_secpref=1&amp;ch_sync_settings=0&amp;ch_sync_ext=0</t>
  </si>
  <si>
    <t>http://desktopwallpapers.org.ua/pic/201111/640x960/desktopwallpapers.org.ua-9371.jpg</t>
  </si>
  <si>
    <t>http://go.mail.ru/redir?type=sr&amp;redir=eJzLKCkpsNLXL0pNSynRKyrVT8lPLtY3NDHXz8xLSa3QNbK0NDLRyyjJzbEvSExPtTViYDA0tbC0NDU3MTFi2JM3feXWlpLEVe5Cv54W7w8FANT7Gsk&amp;src=3bbe4a4&amp;via_page=1&amp;user_type=39&amp;oqid=b0e07064a307d2e2</t>
  </si>
  <si>
    <t>http://a23-194-204-247.deploy.static.akamaitechnologies.com</t>
  </si>
  <si>
    <t>http://nebo.mobi/tower/id/4942043?wicket:interface=:733:role50Link::ILinkListener::</t>
  </si>
  <si>
    <t>http://nebo.mobi/mail/read/id/793693701</t>
  </si>
  <si>
    <t>http://194.190.9.32</t>
  </si>
  <si>
    <t>http://ctldl.windowsupdate.com/msdownload/update/v3/static/trustedr/en/disallowedcertstl.cab?fc7370a68b809c12</t>
  </si>
  <si>
    <t>http://a2-19-98-65.deploy.static.akamaitechnologies.com</t>
  </si>
  <si>
    <t>http://a104-122-240-69.deploy.static.akamaitechnologies.com</t>
  </si>
  <si>
    <t>http://yastatic.net/share/ya-share-cnt.html?url=http://mir-pozdravleniy.ru/Pozdravleniya-s-poslednim-zvonkom/Uchitelyam&amp;services=vkontakte,facebook,twitter,odnoklassniki,moimir,gplus</t>
  </si>
  <si>
    <t>http://nebo.mobi/city/chat/wicket:interface/:1098:chatForm:messageForm:refresh::ILinkListener::</t>
  </si>
  <si>
    <t>http://ocsp.digicert.com/MFEwTzBNMEswSTAJBgUrDgMCGgUABBQQX6Z6gAidtSefNc6DC0OInqPHDQQUD4BhHIIxYdUvKOeNRji0LOHG2eICEA6oletf73/pUbOiVapyvd4=</t>
  </si>
  <si>
    <t>http://olimp.mgou.ru/open/?ver=4.13</t>
  </si>
  <si>
    <t>http://a2-20-176-8.deploy.static.akamaitechnologies.com</t>
  </si>
  <si>
    <t>http://mc.yandex.ru/watch/55577443?wmode=7&amp;page-ref=https:%2F%2Fblock.netpolice.ru%2F&amp;page-url=https:%2F%2Fblock.netpolice.ru%2Fblock_big.html&amp;charset=utf-8&amp;browser-info=ti:10:vc:b:j:1:ns:1589902678796:s:1366x768x24:sk:1:ifr:1:sti:0:l:5.1.50918.0:fpr:54000752101:cn:1:w:1366x606:z:180:i:20200519183759:et:1589902679:en:utf-8:c:1:la:ru-ru:pv:1:ls:950955238467:rqn:138:rn:236218876:hid:833719336:ds:0%2C0%2C0%2C0%2C1%2C0%2C0%2C%2C%2C%2C%2C%2C:wn:52509:hl:1:gdpr:14:v:1869:wv:2:rqnl:1:st:1589902679:u:1588777569154003617:t:%D0%92%D0%BD%D0%B8%D0%BC%D0%B0%D0%BD%D0%B8%D0%B5!</t>
  </si>
  <si>
    <t>http://mc.yandex.ru/watch/55577443?wmode=7&amp;page-ref=https%3A%2F%2Fyandex.ru%2Fsearch%2F%3Ftext%3Dwww.yandex.ru%2520%25D0%25B3%25D0%25BB%25D0%25B0%25D0%25B2%25D0%25BD%25D0%25B0%25D1%258F%2520%25D1%2581%25D1%2582%25D1%2580%25D0%25B0%25D0%25BD%25D0%25B8%25D1%2586%25D0%25B0%26clid%3D2261463%26lr%3D239&amp;page-url=https%3A%2F%2Fblock.netpolice.ru%2F&amp;charset=utf-8&amp;browser-info=ti%3A10%3Avc%3Ab%3Aj%3A1%3Ans%3A1589902673017%3As%3A1366x768x24%3Ask%3A1%3Aifr%3A1%3Asti%3A0%3Al%3A5.1.50918.0%3Afpr%3A54000752101%3Acn%3A1%3Aw%3A1366x606%3Az%3A180%3Ai%3A20200519183753%3Aet%3A1589902673%3Aen%3Autf-8%3Ac%3A1%3Ala%3Aru-ru%3Apv%3A1%3Als%3A950955238467%3Arqn%3A135%3Arn%3A239885368%3Ahid%3A448036247%3Ads%3A0%2C0%2C0%2C0%2C0%2C0%2C0%2C%2C%2C%2C%2C%2C%3Awn%3A11578%3Ahl%3A1%3Agdpr%3A14%3Av%3A1869%3Awv%3A2%3Arqnl%3A1%3Ast%3A1589902673%3Au%3A1588777569154003617</t>
  </si>
  <si>
    <t>http://mc.yandex.ru/watch/55577443?wmode=5&amp;callback=_ymjsp209029179&amp;page-ref=https:%2F%2Fblock.netpolice.ru%2F&amp;page-url=https:%2F%2Fblock.netpolice.ru%2Fblock_big.html&amp;charset=utf-8&amp;browser-info=ti:6:ti:10:vc:b:j:1:ns:1589902673079:s:1366x768x24:sk:1:ifr:1:sti:0:l:5.1.50918.0:fpr:54000752101:cn:1:w:1366x606:z:180:i:20200519183753:et:1589902674:en:utf-8:c:1:la:ru-ru:pv:1:ls:950955238467:rqn:136:rn:362262202:hid:283645129:ds:0%2C0%2C0%2C0%2C1%2C0%2C0%2C%2C%2C%2C%2C%2C:wn:3273:hl:1:gdpr:14:v:1869:wv:2:rqnl:1:st:1589902674:u:1588777569154003617:t:%D0%92%D0%BD%D0%B8%D0%BC%D0%B0%D0%BD%D0%B8%D0%B5!</t>
  </si>
  <si>
    <t>http://mc.yandex.ru/watch/55577443?wmode=7&amp;page-ref=https%3A%2F%2Fyandex.ru%2Fsearch%2F%3Ftext%3Dwww.yandex.ru%2520%25D0%25B3%25D0%25BB%25D0%25B0%25D0%25B2%25D0%25BD%25D0%25B0%25D1%258F%2520%25D1%2581%25D1%2582%25D1%2580%25D0%25B0%25D0%25BD%25D0%25B8%25D1%2586%25D0%25B0%26clid%3D2261463%26lr%3D239&amp;page-url=https%3A%2F%2Fblock.netpolice.ru%2F&amp;charset=utf-8&amp;browser-info=ti%3A10%3Avc%3Ab%3Aj%3A1%3Ans%3A1589902678703%3As%3A1366x768x24%3Ask%3A1%3Aifr%3A1%3Asti%3A0%3Al%3A5.1.50918.0%3Afpr%3A54000752101%3Acn%3A1%3Aw%3A1366x606%3Az%3A180%3Ai%3A20200519183758%3Aet%3A1589902679%3Aen%3Autf-8%3Ac%3A1%3Ala%3Aru-ru%3Apv%3A1%3Als%3A950955238467%3Arqn%3A137%3Arn%3A137535208%3Ahid%3A91057818%3Ads%3A0%2C0%2C0%2C0%2C0%2C0%2C0%2C%2C%2C%2C%2C%2C%3Awn%3A17013%3Ahl%3A1%3Agdpr%3A14%3Av%3A1869%3Awv%3A2%3Arqnl%3A1%3Ast%3A1589902679%3Au%3A1588777569154003617</t>
  </si>
  <si>
    <t>http://node1.online.sberbank.ru</t>
  </si>
  <si>
    <t>http://res.online.sberbank.ru</t>
  </si>
  <si>
    <t>http://scr.online.sberbank.ru</t>
  </si>
  <si>
    <t>http://counter.sberbank.ru</t>
  </si>
  <si>
    <t>http://online.sberbank.ru</t>
  </si>
  <si>
    <t>http://cdn.rutarget.ru</t>
  </si>
  <si>
    <t>http://ppoo.npi-tu.ru/</t>
  </si>
  <si>
    <t>http://mc.yandex.ru/watch/55577443?wmode=7&amp;page-ref=https%3A%2F%2Fyandex.ru%2Fsearch%2F%3Ftext%3Dwww.yandex.ru%2520%25D0%25B3%25D0%25BB%25D0%25B0%25D0%25B2%25D0%25BD%25D0%25B0%25D1%258F%2520%25D1%2581%25D1%2582%25D1%2580%25D0%25B0%25D0%25BD%25D0%25B8%25D1%2586%25D0%25B0%26clid%3D2261463%26lr%3D239&amp;page-url=https%3A%2F%2Fblock.netpolice.ru%2F&amp;charset=utf-8&amp;browser-info=ti%3A10%3Avc%3Ab%3Aj%3A1%3Ans%3A1589902708072%3As%3A1366x768x24%3Ask%3A1%3Aifr%3A1%3Asti%3A0%3Al%3A5.1.50918.0%3Afpr%3A54000752101%3Acn%3A1%3Aw%3A1366x606%3Az%3A180%3Ai%3A20200519183829%3Aet%3A1589902710%3Aen%3Autf-8%3Ac%3A1%3Ala%3Aru-ru%3Apv%3A1%3Als%3A950955238467%3Arqn%3A139%3Arn%3A460861355%3Ahid%3A214002891%3Ads%3A0%2C0%2C0%2C0%2C0%2C0%2C0%2C%2C%2C%2C%2C%2C%3Awn%3A59623%3Ahl%3A1%3Agdpr%3A14%3Av%3A1869%3Awv%3A2%3Arqnl%3A1%3Ast%3A1589902710%3Au%3A1588777569154003617</t>
  </si>
  <si>
    <t>http://www.google-analytics.com/r/collect?v=1&amp;_v=j82&amp;a=508789067&amp;t=pageview&amp;_s=1&amp;dl=https%3A%2F%2Fblock.netpolice.ru%2F&amp;dr=https%3A%2F%2Fyandex.ru%2Fsearch%2F%3Ftext%3Dwww.yandex.ru%2520%25D0%25B3%25D0%25BB%25D0%25B0%25D0%25B2%25D0%25BD%25D0%25B0%25D1%258F%2520%25D1%2581%25D1%2582%25D1%2580%25D0%25B0%25D0%25BD%25D0%25B8%25D1%2586%25D0%25B0%26clid%3D2261463%26lr%3D239&amp;ul=ru-ru&amp;de=utf-8&amp;sd=24-bit&amp;sr=1366x768&amp;vp=1366x606&amp;je=1&amp;fl=10.1%20r85&amp;_u=IADAAEQ~&amp;jid=1100008562&amp;gjid=1620442767&amp;cid=574225568.1588777570&amp;tid=UA-5639384-17&amp;_gid=1204957155.1589902709&amp;_r=1&amp;z=1017127790</t>
  </si>
  <si>
    <t>http://www.google-analytics.com/r/collect?v=1&amp;_v=j82&amp;a=1404081220&amp;t=pageview&amp;_s=1&amp;dl=https:%2F%2Fblock.netpolice.ru%2Fblock_big.html&amp;ul=ru-ru&amp;de=utf-8&amp;dt=%D0%92%D0%BD%D0%B8%D0%BC%D0%B0%D0%BD%D0%B8%D0%B5!&amp;sd=24-bit&amp;sr=1366x768&amp;vp=1366x606&amp;je=1&amp;fl=10.1%20r85&amp;_u=IADAAEQ~&amp;jid=1646521627&amp;gjid=216181769&amp;cid=574225568.1588777570&amp;tid=UA-5639384-16&amp;_gid=1621941459.1589902710&amp;_r=1&amp;z=1005606988</t>
  </si>
  <si>
    <t>http://www.google-analytics.com/r/collect?v=1&amp;_v=j82&amp;a=1404081220&amp;t=pageview&amp;_s=1&amp;dl=https:%2F%2Fblock.netpolice.ru%2Fblock_big.html&amp;ul=ru-ru&amp;de=utf-8&amp;dt=%D0%92%D0%BD%D0%B8%D0%BC%D0%B0%D0%BD%D0%B8%D0%B5!&amp;sd=24-bit&amp;sr=1366x768&amp;vp=1366x606&amp;je=1&amp;fl=10.1%20r85&amp;_u=KADAAUQ~&amp;jid=1835235094&amp;gjid=1226958790&amp;cid=574225568.1588777570&amp;tid=UA-5639384-16&amp;_gid=705209623.1589902710&amp;_r=1&amp;gtm=2ou561&amp;z=850106377</t>
  </si>
  <si>
    <t>http://mc.yandex.ru/watch/55577443?wmode=7&amp;page-ref=https:%2F%2Fblock.netpolice.ru%2F&amp;page-url=https:%2F%2Fblock.netpolice.ru%2Fblock_big.html&amp;charset=utf-8&amp;browser-info=ti:10:vc:b:j:1:ns:1589902708119:s:1366x768x24:sk:1:ifr:1:sti:0:l:5.1.50918.0:fpr:54000752101:cn:1:w:1366x606:z:180:i:20200519183830:et:1589902710:en:utf-8:c:1:la:ru-ru:pv:1:ls:950955238467:rqn:140:rn:887174059:hid:280521114:ds:0%2C0%2C0%2C0%2C1%2C0%2C0%2C%2C%2C%2C%2C%2C:wn:54964:hl:1:gdpr:14:v:1869:wv:2:rqnl:1:st:1589902710:u:1588777569154003617:t:%D0%92%D0%BD%D0%B8%D0%BC%D0%B0%D0%BD%D0%B8%D0%B5!</t>
  </si>
  <si>
    <t>http://mc.yandex.ru/watch/55577443?wmode=5&amp;callback=_ymjsp74454974&amp;page-ref=https:%2F%2Fblock.netpolice.ru%2F&amp;page-url=https:%2F%2Fblock.netpolice.ru%2Fblock_big.html&amp;charset=utf-8&amp;browser-info=ti:6:ti:10:vc:b:j:1:ns:1589902708119:s:1366x768x24:sk:1:ifr:1:sti:0:l:5.1.50918.0:fpr:54000752101:cn:1:w:1366x606:z:180:i:20200519183830:et:1589902710:en:utf-8:c:1:la:ru-ru:pv:1:ls:950955238467:rqn:140:rn:887174059:hid:280521114:ds:0%2C0%2C0%2C0%2C1%2C0%2C0%2C%2C%2C%2C%2C%2C:wn:54964:hl:1:gdpr:14:v:1869:wv:2:rqnl:1:st:1589902710:u:1588777569154003617:t:%D0%92%D0%BD%D0%B8%D0%BC%D0%B0%D0%BD%D0%B8%D0%B5!</t>
  </si>
  <si>
    <t>http://stats.g.doubleclick.net/r/collect?v=1&amp;aip=1&amp;t=dc&amp;_r=3&amp;tid=UA-5639384-16&amp;cid=574225568.1588777570&amp;jid=1646521627&amp;_gid=1621941459.1589902710&amp;gjid=216181769&amp;_v=j82&amp;z=1005606988</t>
  </si>
  <si>
    <t>http://stat.online.sberbank.ru</t>
  </si>
  <si>
    <t>http://status.thawte.com/MFEwTzBNMEswSTAJBgUrDgMCGgUABBQnt+O7KdI35ubyUVwz39VP7XeuiQQU5wH8DBYYyn2yjOyHJ6NvYYE7hDkCEA7eUngw8Zo9DE1xVcJ4hGY=?2cad74b5ff710835</t>
  </si>
  <si>
    <t>http://mc.yandex.ru/watch/55577443?wmode=7&amp;page-ref=https%3A%2F%2Fyandex.ru%2Fsearch%2F%3Ftext%3Dwww.yandex.ru%2520%25D0%25B3%25D0%25BB%25D0%25B0%25D0%25B2%25D0%25BD%25D0%25B0%25D1%258F%2520%25D1%2581%25D1%2582%25D1%2580%25D0%25B0%25D0%25BD%25D0%25B8%25D1%2586%25D0%25B0%26clid%3D2261463%26lr%3D239&amp;page-url=https%3A%2F%2Fblock.netpolice.ru%2F&amp;charset=utf-8&amp;browser-info=ti%3A10%3Avc%3Ab%3Aj%3A1%3Ans%3A1589902898771%3As%3A1366x768x24%3Ask%3A1%3Aifr%3A1%3Asti%3A0%3Al%3A5.1.50918.0%3Afpr%3A54000752101%3Acn%3A1%3Aw%3A1366x606%3Az%3A180%3Ai%3A20200519184139%3Aet%3A1589902899%3Aen%3Autf-8%3Ac%3A1%3Ala%3Aru-ru%3Apv%3A1%3Als%3A950955238467%3Arqn%3A141%3Arn%3A814755332%3Ahid%3A901663658%3Ads%3A0%2C0%2C0%2C0%2C0%2C0%2C0%2C%2C%2C%2C%2C%2C%3Awn%3A19715%3Ahl%3A1%3Agdpr%3A14%3Av%3A1869%3Awv%3A2%3Arqnl%3A1%3Ast%3A1589902899%3Au%3A1588777569154003617</t>
  </si>
  <si>
    <t>http://stats.g.doubleclick.net/r/collect?v=1&amp;aip=1&amp;t=dc&amp;_r=3&amp;tid=UA-5639384-16&amp;cid=574225568.1588777570&amp;jid=1367661866&amp;_gid=531501875.1589902899&amp;gjid=1375077574&amp;_v=j82&amp;z=1379630008</t>
  </si>
  <si>
    <t>http://www.google-analytics.com/r/collect?v=1&amp;_v=j82&amp;a=1064721590&amp;t=pageview&amp;_s=1&amp;dl=https:%2F%2Fblock.netpolice.ru%2Fblock_big.html&amp;ul=ru-ru&amp;de=utf-8&amp;dt=%D0%92%D0%BD%D0%B8%D0%BC%D0%B0%D0%BD%D0%B8%D0%B5!&amp;sd=24-bit&amp;sr=1366x768&amp;vp=1366x606&amp;je=1&amp;fl=10.1%20r85&amp;_u=IADAAEQ~&amp;jid=1367661866&amp;gjid=1375077574&amp;cid=574225568.1588777570&amp;tid=UA-5639384-16&amp;_gid=531501875.1589902899&amp;_r=1&amp;z=1379630008</t>
  </si>
  <si>
    <t>http://stats.g.doubleclick.net/r/collect?v=1&amp;aip=1&amp;t=dc&amp;_r=3&amp;tid=UA-5639384-16&amp;cid=574225568.1588777570&amp;jid=100192624&amp;_gid=1706739880.1589902900&amp;gjid=1571973885&amp;_v=j82&amp;z=1506139407</t>
  </si>
  <si>
    <t>http://www.google-analytics.com/r/collect?v=1&amp;_v=j82&amp;a=1064721590&amp;t=pageview&amp;_s=1&amp;dl=https:%2F%2Fblock.netpolice.ru%2Fblock_big.html&amp;ul=ru-ru&amp;de=utf-8&amp;dt=%D0%92%D0%BD%D0%B8%D0%BC%D0%B0%D0%BD%D0%B8%D0%B5!&amp;sd=24-bit&amp;sr=1366x768&amp;vp=1366x606&amp;je=1&amp;fl=10.1%20r85&amp;_u=KADAAUQ~&amp;jid=100192624&amp;gjid=1571973885&amp;cid=574225568.1588777570&amp;tid=UA-5639384-16&amp;_gid=1706739880.1589902900&amp;_r=1&amp;gtm=2ou561&amp;z=1506139407</t>
  </si>
  <si>
    <t>http://mc.yandex.ru/watch/55577443?wmode=5&amp;callback=_ymjsp590909368&amp;page-ref=https:%2F%2Fblock.netpolice.ru%2F&amp;page-url=https:%2F%2Fblock.netpolice.ru%2Fblock_big.html&amp;charset=utf-8&amp;browser-info=ti:6:ti:10:vc:b:j:1:ns:1589902898818:s:1366x768x24:sk:1:ifr:1:sti:0:l:5.1.50918.0:fpr:54000752101:cn:1:w:1366x606:z:180:i:20200519184139:et:1589902899:en:utf-8:c:1:la:ru-ru:pv:1:ls:950955238467:rqn:142:rn:771589466:hid:628150567:ds:0%2C0%2C0%2C0%2C1%2C0%2C0%2C%2C%2C%2C%2C%2C:wn:26542:hl:1:gdpr:14:v:1869:wv:2:rqnl:1:st:1589902899:u:1588777569154003617:t:%D0%92%D0%BD%D0%B8%D0%BC%D0%B0%D0%BD%D0%B8%D0%B5!</t>
  </si>
  <si>
    <t>http://nebo.mobi/doors?wicket:interface=:137:doorLink2::ILinkListener::&amp;action=1589892293731</t>
  </si>
  <si>
    <t>http://nebo.mobi/doors?wicket:interface=:137:doorLink1::ILinkListener::&amp;action=1589892293730</t>
  </si>
  <si>
    <t>http://nebo.mobi/doors?wicket:interface=:137:doorLink3::ILinkListener::&amp;action=1589892313534</t>
  </si>
  <si>
    <t>http://nebo.mobi/doors?wicket:interface=:137:doorLink2::ILinkListener::&amp;action=1589892317521</t>
  </si>
  <si>
    <t>http://nrlib.ru/images/PB/SalPB1/vistasvka.jpg</t>
  </si>
  <si>
    <t>http://nebo.mobi/home?wicket:interface=:137:doorLink2::ILinkListener::&amp;action=1589892323189</t>
  </si>
  <si>
    <t>http://nignegor.ru/images/image-1.jpg</t>
  </si>
  <si>
    <t>http://mur-lib.ucoz.ru/img2/06062017/2/1.png</t>
  </si>
  <si>
    <t>http://nebo.mobi/city/0/16677?wicket:interface=:206:confirmLink::ILinkListener::</t>
  </si>
  <si>
    <t>http://s.360safe.com/safei18n/promoutil.htm?type=error&amp;act=cloudsync&amp;ecode=0&amp;pver=8.6.0.1151&amp;at=2&amp;mid=e529bdbbfddce1e30f2b4222c1b02903&amp;ver=10.6.0.1411&amp;lan=ru&amp;os=6.1-x86&amp;ch=101&amp;sch=0</t>
  </si>
  <si>
    <t>http://s.360safe.com/safei18n/btime.html?type=startup&amp;mode=n&amp;action=close&amp;mid=e529bdbbfddce1e30f2b4222c1b02903&amp;ver=10.6.0.1411&amp;lan=ru&amp;os=6.1-x86&amp;ch=101&amp;sch=0</t>
  </si>
  <si>
    <t>http://s.360safe.com/safei18n/promote_space.htm?content=app_1005&amp;partner=false&amp;pver=8.6.0.1151&amp;location=bundle_check&amp;mid=e529bdbbfddce1e30f2b4222c1b02903&amp;ver=10.6.0.1411&amp;lan=ru&amp;os=6.1-x86&amp;ch=101&amp;sch=0</t>
  </si>
  <si>
    <t>http://api.pchela.net</t>
  </si>
  <si>
    <t>http://api.ok.ru</t>
  </si>
  <si>
    <t>http://nebo.mobi/images/bg_pgrs_y.png</t>
  </si>
  <si>
    <t>http://nebo.mobi/mail/read/id/793697586</t>
  </si>
  <si>
    <t>http://img-s-msn-com.akamaized.net/tenant/amp/entityid/BB14dALc.img?h=76&amp;w=138&amp;m=6&amp;q=60&amp;u=t&amp;o=t&amp;l=f</t>
  </si>
  <si>
    <t>http://static-global-s-msn-com.akamaized.net/img-resizer/tenant/amp/entityid/BB14fohy.img?h=166&amp;w=310&amp;m=6&amp;q=60&amp;u=t&amp;o=t&amp;l=f&amp;f=jpg&amp;x=579&amp;y=352</t>
  </si>
  <si>
    <t>http://update.drp.su/notifier/watcher-autocheck/?t=1589893018359</t>
  </si>
  <si>
    <t>http://sun9-72.userapi.com</t>
  </si>
  <si>
    <t>http://static-entertainment-neu-s-msn-com.akamaized.net/ru-ru/entertainment/_sc/css/f60532dd-8dc87c7d/direction=ltr.locales=generic-generic.themes=start.dpi=resolution1x/74-03ce92-ecdc80c3/e8-44c1fc-ebb81256/50-1853aa-df02ef6a/32-522304-95c3aa9e/b8-df2572-e4fed064?ver=20200513_23568444&amp;fdhead=msnallexpusers,muidflt50cf,muidflt261cf,muidflt300cf,audexedge2cf,pnehp2cf,moneyhz3cf,article2cf,jslltelemetry,msnapp3cf,1s-bing-news,vebudumu04302020&amp;ocid=iehp&amp;csopd=20200420054552&amp;csopdb=20200515184000</t>
  </si>
  <si>
    <t>http://c.msn.com/c.gif?udc=true&amp;rid=8af26d108db24ee6abb8b1eb933aabbf&amp;rnd=637254899132599256&amp;rf=http://www.msn.com/ru-ru/?ocid=iehp&amp;pc=EUPP_&amp;inst=1&amp;tp=http%3A%2F%2Fwww.msn.com%2Fru-ru%2Fentertainment%2Fcelebrity%2F%C2%AB%D0%BE%D0%BD%D0%B0-%D0%B1%D1%80%D0%BE%D1%81%D0%B8%D0%BB%D0%B0-%D0%BC%D1%83%D0%B6%D0%B0-%D0%B5%D1%89%D1%91-%D0%BF%D1%80%D0%BE%D1%88%D0%BB%D0%BE%D0%B9-%D0%BE%D1%81%D0%B5%D0%BD%D1%8C%D1%8E%C2%BB-%D0%BF%D1%80%D0%BE%D0%B4%D1%8E%D1%81%D0%B5%D1%80-%D1%80%D0%B0%D1%81%D0%BA%D1%80%D1%8B%D0%BB-%D1%82%D0%B0%D0%B9%D0%BD%D1%83-%D1%80%D0%B0%D0%B7%D0%B2%D0%BE%D0%B4%D0%B0-%D0%BF%D0%BE%D0%BB%D0%B8%D0%BD%D1%8B-%D0%B3%D0%B0%D0%B3%D0%B0%D1%80%D0%B8%D0%BD%D0%BE%D0%B9%2Far-BB14gIYY%3Fli%3DBBoPEwK%26ocid%3Diehp&amp;di=10408&amp;lng=ru-ru&amp;activityId=8af26d108db24ee6abb8b1eb933aabbf&amp;d.dgk=tmx.pc.ms.ie10plus&amp;d.imd=0&amp;st.dpt=celebrity&amp;st.sdpt=&amp;subcvs=entertainment&amp;pg.n=articleflex&amp;pg.t=article&amp;pg.c=&amp;pg.p=prime&amp;anoncknm=&amp;issso=0&amp;aadState=0</t>
  </si>
  <si>
    <t>http://static-global-s-msn-com.akamaized.net/img-resizer/tenant/amp/entityid/BB14gWew.img?h=166&amp;w=310&amp;m=6&amp;q=60&amp;u=t&amp;o=t&amp;l=f&amp;f=jpg</t>
  </si>
  <si>
    <t>http://sun9-25.userapi.com</t>
  </si>
  <si>
    <t>http://nebo.mobi/home?wicket:interface=:326::::</t>
  </si>
  <si>
    <t>http://c1-word-view-15.cdn.office.net</t>
  </si>
  <si>
    <t>http://www.msn.com/ru-ru/foodanddrink/foodnews/���-�����-�����-���-������-��-���-���-������/ar-BB14fmCK?li=BBoPOOk&amp;ocid=iehp</t>
  </si>
  <si>
    <t>http://img-s-msn-com.akamaized.net/tenant/amp/entityid/BB143yuY.img?h=76&amp;w=138&amp;m=6&amp;q=60&amp;u=t&amp;o=t&amp;l=f&amp;x=301&amp;y=324</t>
  </si>
  <si>
    <t>http://srv224-185-240-87.vk.com</t>
  </si>
  <si>
    <t>http://srv233-185-240-87.vk.com</t>
  </si>
  <si>
    <t>http://static-global-s-msn-com.akamaized.net/img-resizer/tenant/amp/entityid/BB14eK9g.img?h=75&amp;w=100&amp;m=6&amp;q=60&amp;u=t&amp;o=t&amp;l=f</t>
  </si>
  <si>
    <t>http://a92-123-68-186.deploy.static.akamaitechnologies.com</t>
  </si>
  <si>
    <t>http://62.128.100.81</t>
  </si>
  <si>
    <t>http://ocsp.sca1b.amazontrust.com/MFEwTzBNMEswSTAJBgUrDgMCGgUABBQz9arGHWbnBV0DFzpNHz4YcTiFDQQUWaRmBlKge5WSPKOUByeWdFv5PdACEAL2r/PFiQbkZGNLBXl1/G4=</t>
  </si>
  <si>
    <t>http://www.msn.com/ru-ru/foodanddrink/irisbannerajax?placement=10837393&amp;template=Banner_Generic1&amp;position=top&amp;canvas=views&amp;li=BBoPOOk&amp;ocid=iehp</t>
  </si>
  <si>
    <t>http://static-entertainment-neu-s-msn-com.akamaized.net/ru-ru/foodanddrink/_sc/js/f60532dd-/direction=ltr.locales=generic-generic.themes=teal.dpi=resolution1x/78-2604b1-68ddb2ab/d0-7aaba4-68ddb2ab?ver=20200513_23568444&amp;fdhead=msnallexpusers,muidflt50cf,muidflt261cf,muidflt300cf,audexedge2cf,pnehp2cf,moneyhz3cf,article2cf,jslltelemetry,msnapp3cf,1s-bing-news,vebudumu04302020&amp;ocid=iehp&amp;csopd=20200513221354&amp;csopdb=20200515184000</t>
  </si>
  <si>
    <t>http://c.msn.com/c.gif?udc=true&amp;rid=4648300a795e4cda874ae12f23c00564&amp;rnd=637254902652753920&amp;rf=http://www.msn.com/ru-ru/?ocid=iehp&amp;pc=EUPP_&amp;inst=1&amp;tp=http%3A%2F%2Fwww.msn.com%2Fru-ru%2Ffoodanddrink%2Ffoodnews%2F%D1%87%D0%B0%D0%B9-%D1%81%D1%80%D0%B0%D0%B7%D1%83-%D0%BF%D0%BE%D1%81%D0%BB%D0%B5-%D0%B5%D0%B4%D1%8B-%D0%BF%D1%80%D0%B0%D0%B2%D0%B4%D0%B0-%D0%BB%D0%B8-%D1%87%D1%82%D0%BE-%D1%8D%D1%82%D0%BE-%D0%B2%D1%80%D0%B5%D0%B4%D0%BD%D0%BE%2Far-BB14fmCK%3Fli%3DBBoPOOk%26ocid%3Diehp&amp;di=14254&amp;lng=ru-ru&amp;activityId=4648300a795e4cda874ae12f23c00564&amp;d.dgk=tmx.pc.ms.ie10plus&amp;d.imd=0&amp;st.dpt=newstrends&amp;st.sdpt=&amp;subcvs=lifestyle&amp;pg.n=articleflex&amp;pg.t=article&amp;pg.c=&amp;pg.p=prime&amp;anoncknm=&amp;issso=0&amp;aadState=0</t>
  </si>
  <si>
    <t>http://img-s-msn-com.akamaized.net/tenant/amp/entityid/BB14fk7Z.img?h=106&amp;w=190&amp;m=6&amp;q=60&amp;u=t&amp;o=t&amp;l=f</t>
  </si>
  <si>
    <t>http://srv244-185-240-87.vk.com</t>
  </si>
  <si>
    <t>http://srv227-185-240-87.vk.com</t>
  </si>
  <si>
    <t>http://c.msn.com/c.gif?udc=true&amp;rid=6f111ff81e344c189c4247d86bb5a09a&amp;rnd=637254903924116200&amp;rf=&amp;tp=http%3A%2F%2Fwww.msn.com%2Fru-ru%2F%3Focid%3Diehp%26pc%3DEUPP_&amp;di=10230&amp;lng=ru-ru&amp;activityId=6f111ff81e344c189c4247d86bb5a09a&amp;d.dgk=tmx.pc.ms.ie10plus&amp;d.imd=0&amp;st.dpt=&amp;st.sdpt=&amp;subcvs=homepage&amp;pg.n=startpage&amp;pg.t=hp&amp;pg.c=&amp;pg.p=prime&amp;anoncknm=&amp;issso=0&amp;aadState=0</t>
  </si>
  <si>
    <t>http://c.msn.com/c.gif?udc=true&amp;rid=5f793d64b7ef40f69917f191a9021af0&amp;rnd=637254903929367760&amp;rf=&amp;tp=http%3A%2F%2Fwww.msn.com%2Fru-ru%2F%3Focid%3Diehp%26pc%3DEUPP_&amp;di=10230&amp;lng=ru-ru&amp;activityId=5f793d64b7ef40f69917f191a9021af0&amp;d.dgk=tmx.pc.ms.ie10plus&amp;d.imd=0&amp;st.dpt=&amp;st.sdpt=&amp;subcvs=homepage&amp;pg.n=startpage&amp;pg.t=hp&amp;pg.c=&amp;pg.p=prime&amp;anoncknm=&amp;issso=0&amp;aadState=0</t>
  </si>
  <si>
    <t>http://mrds.mail.ru/update/2/version.txt?type=task_executed&amp;taskid={2AB1F4AB-E3FA-4047-9033-EC223C8354F5}&amp;done=1&amp;masterid={11EA2F67-E0BE-4EB2-A649-54AA9B719F9E}&amp;user_id={D2B191A5-30AA-4530-BECC-DEEE4C8E5274}&amp;osver=7&amp;osbit=64&amp;osvernum=6.1&amp;uac=0&amp;admin=1&amp;ver=5.2.0.13&amp;mailru_guard=0&amp;mailru_updater=1&amp;comp_mem=3912&amp;tool_mem=29&amp;elapsed_time=19838&amp;mr_service=0&amp;os=win6.1&amp;install_id={AA91A87B-A949-4CA4-9269-69AD9B117379}&amp;GUID={AA91A87B-A949-4CA4-9269-69AD9B117379}&amp;tool=mrupdater</t>
  </si>
  <si>
    <t>http://static-global-s-msn-com.akamaized.net/img-resizer/tenant/amp/entityid/BB14gxJq.img?h=166&amp;w=310&amp;m=6&amp;q=60&amp;u=t&amp;o=t&amp;l=f&amp;f=jpg&amp;x=342&amp;y=247</t>
  </si>
  <si>
    <t>http://ocsp.int-x3.letsencrypt.org/MFMwUTBPME0wSzAJBgUrDgMCGgUABBR+5mrncpqz/PiiIGRsFqEtYHEIXQQUqEpqYwR93brm0Tm3pkVl7/Oo7KECEgNPc/n5PKLLqEqjWWRGwmPtfQ==</t>
  </si>
  <si>
    <t>http://c.msn.com/c.gif?udc=true&amp;rid=13e5d426f2a746f58276f30800fd782e&amp;rnd=637254910115151277&amp;rf=http://www.msn.com/ru-ru/?ocid=iehp&amp;pc=EUPP_&amp;tp=http%3A%2F%2Fwww.msn.com%2Fru-ru%2F%3Focid%3Diehp%26pc%3DEUPP_%26AR%3D1&amp;di=10230&amp;lng=ru-ru&amp;activityId=13e5d426f2a746f58276f30800fd782e&amp;d.dgk=tmx.pc.ms.ie10plus&amp;d.imd=0&amp;st.dpt=&amp;st.sdpt=&amp;subcvs=homepage&amp;pg.n=startpage&amp;pg.t=hp&amp;pg.c=&amp;pg.p=prime&amp;anoncknm=&amp;issso=0&amp;aadState=0</t>
  </si>
  <si>
    <t>http://i-45.b-44416.bench.utorrent.com/e?i=PAeUjTXz-vYUVGfY</t>
  </si>
  <si>
    <t>http://a88-221-135-107.deploy.static.akamaitechnologies.com</t>
  </si>
  <si>
    <t>http://nebo.mobi/city/quests/r/1589894590256?wicket:interface=:57:freeQuests:5:quest:getQuestLink::ILinkListener::</t>
  </si>
  <si>
    <t>http://ocsp.int-x3.letsencrypt.org/MFMwUTBPME0wSzAJBgUrDgMCGgUABBR+5mrncpqz/PiiIGRsFqEtYHEIXQQUqEpqYwR93brm0Tm3pkVl7/Oo7KECEgOzOGYyYjhe/7hicaZavggyzQ==</t>
  </si>
  <si>
    <t>http://nebo.mobi/chat/wicket:interface/:520:chatForm:messageForm:refresh::ILinkListener::?wicket:interface=:400::::</t>
  </si>
  <si>
    <t>http://c.msn.com/c.gif?udc=true&amp;rid=9285c391822d4dc3a6fff45629761d1f&amp;rnd=637254917468838789&amp;rf=&amp;tp=http%3A%2F%2Fwww.msn.com%2Fru-ru%2F%3Focid%3Diehp&amp;di=10230&amp;lng=ru-ru&amp;activityId=9285c391822d4dc3a6fff45629761d1f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4gEgy.img?h=333&amp;w=311&amp;m=6&amp;q=60&amp;u=t&amp;o=t&amp;l=f&amp;f=jpg</t>
  </si>
  <si>
    <t>http://avatars.mds.yandex.net/get-direct/2771799/iqJWRq649bDTmpdesSeXYg/y300</t>
  </si>
  <si>
    <t>http://www.googletagservices.com/activeview/js/current/rx_lidar.js?cache=r20110914</t>
  </si>
  <si>
    <t>http://pagead2.googlesyndication.com/pagead/gen_204?id=sodar&amp;v=30&amp;t=2&amp;bgai=Bi8GCq9_DXr_UL4jUZs3ljsAEAAAAADgB4AQC&amp;bg=!kJOlk4tYuwG0RVv3vWkCAAAEjVIAAABxmQGB3HDvs7H_IHT2EAc_vONfPL_37tmxQbJTmWmmkuHr6CS4Xl5HITvs00o0JmJExoCQe3sXtZ5BtNVhI3JzQFDjafuh7ZAaAyw7fmiwzZLWi57K6wQqN0FfRcbg_eU8weJloWzBIGfD-uzqenbX6yo7AJpVBAHsVCC2OMhwe3k533x1F9EJ0scJFaMKHC4oI2HKoqnFnj6xWfzPMRd8VspOpxSoDD2SwIV5IePCXy78TBv_VB8TJzxHdpYmy8Cs2NpDyKsPJg4GlNzFlJ6p-KQqwHiV_zEduyk-O9t3wtp60MDHtTa_NMO9gnnS-MpYRT1-HIcv6GsvI5TAAsys_DOWDDDo4ZNl7U-Bn4Jta7F19rztv_h5I3B2sEX-AmnrNt97crQUClBqKs0PaZoGYKI77zbjs4Ul5m950omcNn9pi0_WKn6x-gTVLavNgYeDPeSXGCkax6Kph21meJ04AL2ftXgM8GJ_rbVaA77L8Iagt5ArQ1kpmukwHwUKPS_nAwljAQ</t>
  </si>
  <si>
    <t>http://db.nevarono.spb.ru/pitanie/pitanie_normative/15.05.2020_Pitanie.zip</t>
  </si>
  <si>
    <t>http://mrds.mail.ru/update/2/version.txt?type=task_executed&amp;taskid={901B414B-72A2-48C6-8DCD-29388B8B3E40}&amp;done=1&amp;masterid={11EA2F67-E0BE-4EB2-A649-54AA9B719F9E}&amp;user_id={D2B191A5-30AA-4530-BECC-DEEE4C8E5274}&amp;osver=7&amp;osbit=64&amp;osvernum=6.1&amp;uac=0&amp;admin=1&amp;ver=5.2.0.13&amp;mailru_guard=0&amp;mailru_updater=1&amp;comp_mem=3912&amp;tool_mem=32&amp;elapsed_time=21642&amp;mr_service=0&amp;os=win6.1&amp;install_id={AA91A87B-A949-4CA4-9269-69AD9B117379}&amp;GUID={AA91A87B-A949-4CA4-9269-69AD9B117379}&amp;tool=mrupdater</t>
  </si>
  <si>
    <t>http://nebo.mobi/tower/id/18568707?wicket:interface=:169:role50Link::ILinkListener::</t>
  </si>
  <si>
    <t>http://static-global-s-msn-com.akamaized.net/img-resizer/tenant/amp/entityid/BB14iaXI.img?h=75&amp;w=100&amp;m=6&amp;q=60&amp;u=t&amp;o=t&amp;l=f&amp;x=325&amp;y=294</t>
  </si>
  <si>
    <t>http://vd59.mycdn.me</t>
  </si>
  <si>
    <t>http://c.msn.com/c.gif?udc=true&amp;rid=6147e6a4402a44bd856cda5f1e82d3e6&amp;rnd=637254923877077755&amp;rf=http://www.msn.com/ru-ru/?ocid=iehp&amp;tp=http%3A%2F%2Fwww.msn.com%2Fru-ru%2F%3Focid%3Diehp%26AR%3D1&amp;di=10230&amp;lng=ru-ru&amp;activityId=6147e6a4402a44bd856cda5f1e82d3e6&amp;d.dgk=tmx.pc.ms.ie10plus&amp;d.imd=0&amp;st.dpt=&amp;st.sdpt=&amp;subcvs=homepage&amp;pg.n=startpage&amp;pg.t=hp&amp;pg.c=&amp;pg.p=prime&amp;anoncknm=&amp;issso=0&amp;aadState=0</t>
  </si>
  <si>
    <t>http://pagead2.googlesyndication.com/pagead/gen_204?id=sodar&amp;v=30&amp;t=2&amp;bgai=Bbtk1suHDXo18gdhkyvy9sAwAAAAAOAHgBAI&amp;bg=!WlmlWUFYHoPqgwmXZxECAAAA-FIAAAA5mQGBPpfLyQIQfgvwjT-MCyxaH6MCilIK44niPXUBdR_Y5nbT5qZ-w8Brkx9wfANJmXyR5IxezaPBo-tsItUoz4QfL6y7InUBalSKx4AnzY8cQM0Jlwbz6SC4TXWADIJGiyk8iZYIuvMEANieQcjG-TlRqYwxAtfgdf5u62rjIEgJi5oCLL86pwK5WRMxjV5LduKWARtorPynduRdI-y7T5kYwYOvjD8z_fnEdAdiYyKPi7eIwe7w6kzMDfAZfVel8AwvE_uLlnRgUSq7I5gydiwimAmIiMy42aqFRQWkmo_ZhYFPSoasbD3gSe2xGO7jVnjPC-UsNbp2NnXEeYWg2IdELjldziNrvL1OmMAjaCq6uaM8VFl_erveQMtzrVYMwEdznaX1_KfbFybYMJQsihIDirk4FCyyTK-fkQ-7cOlmOlYRjjhHS1HSbhwjTCKi275pA2Mh-QqIZoeEwEqilz2W_-nhX5OAGX_c3Fyh_HphxDKdRE_UwwPS-Ddjmcb2jRp-rw</t>
  </si>
  <si>
    <t>http://static-global-s-msn-com.akamaized.net/img-resizer/tenant/amp/entityid/BB14flQK.img?h=75&amp;w=100&amp;m=6&amp;q=60&amp;u=t&amp;o=t&amp;l=f&amp;x=293&amp;y=301</t>
  </si>
  <si>
    <t>http://nebo.mobi/mail/read/id/793703739?wicket:interface=:308::::</t>
  </si>
  <si>
    <t>http://lhr25s11-in-f35.1e100.net</t>
  </si>
  <si>
    <t>http://ocsp.digicert.com/MFEwTzBNMEswSTAJBgUrDgMCGgUABBTVzlV2s/2JoG8xYdsek7i7sHOKawQUkQWK30wixm2LlEwWRX7ubwL7t8ACEAK2aCAG9+f5x/QlpiTNOZA=</t>
  </si>
  <si>
    <t>http://ocsp.globalsign.com/gsrsadvsslca2018/ME0wSzBJMEcwRTAJBgUrDgMCGgUABBTZEU9Y8Y/lDfFNxlrDvBjAB+QyoQQUgYDWKHk1Slt5NYk5jxIXbhF7LBECDBdvp1RABzBsHmgtfA==</t>
  </si>
  <si>
    <t>http://nebo.mobi/mail/read/id/793705176?wicket:interface=:918::::</t>
  </si>
  <si>
    <t>http://ocsp.int-x3.letsencrypt.org/MFMwUTBPME0wSzAJBgUrDgMCGgUABBR+5mrncpqz/PiiIGRsFqEtYHEIXQQUqEpqYwR93brm0Tm3pkVl7/Oo7KECEgMZVAvwpTcA4JorFbNFHxE1/w==</t>
  </si>
  <si>
    <t>http://www.bashinform.ru/longread/geroi_marshrutov/</t>
  </si>
  <si>
    <t>http://www.stavminobr.ru/</t>
  </si>
  <si>
    <t>http://nebo.mobi/?wicket:interface=:1608::::</t>
  </si>
  <si>
    <t>http://ocsp.int-x3.letsencrypt.org/MFMwUTBPME0wSzAJBgUrDgMCGgUABBR+5mrncpqz/PiiIGRsFqEtYHEIXQQUqEpqYwR93brm0Tm3pkVl7/Oo7KECEgPm62HVfrqHuJK0ENNHT94ywA==</t>
  </si>
  <si>
    <t>http://mrds.mail.ru/update/2/version.txt?type=task_executed&amp;taskid=smon&amp;masterid={32199659-D740-462C-9E92-B00C632B5F56}&amp;user_id={B3E9C314-69A0-4EC3-A613-585FAD130275}&amp;osver=10&amp;osbit=64&amp;osvernum=10.0&amp;uac=1&amp;admin=1&amp;ver=5.2.0.13&amp;mailru_guard=0&amp;mailru_updater=1&amp;comp_mem=3661&amp;tool_mem=32&amp;elapsed_time=13497&amp;mr_service=0&amp;os=win10.0&amp;install_id={179228AC-8A41-4D21-8621-BD84DE342A79}&amp;GUID={179228AC-8A41-4D21-8621-BD84DE342A79}&amp;tool=mrupdater</t>
  </si>
  <si>
    <t>http://mrds.mail.ru/update/2/version.txt?type=task_executed&amp;taskid={84DC8324-C256-4EF5-B0DC-383B43EE77E9}&amp;done=1&amp;masterid={32199659-D740-462C-9E92-B00C632B5F56}&amp;user_id={B3E9C314-69A0-4EC3-A613-585FAD130275}&amp;osver=10&amp;osbit=64&amp;osvernum=10.0&amp;uac=1&amp;admin=1&amp;ver=5.2.0.13&amp;mailru_guard=0&amp;mailru_updater=1&amp;comp_mem=3661&amp;tool_mem=37&amp;elapsed_time=26001&amp;mr_service=0&amp;os=win10.0&amp;install_id={179228AC-8A41-4D21-8621-BD84DE342A79}&amp;GUID={179228AC-8A41-4D21-8621-BD84DE342A79}&amp;tool=mrupdater</t>
  </si>
  <si>
    <t>http://download.gfe.nvidia.com/packages/Updatus/production/Version2/27919144/0000F4D1/0.dat</t>
  </si>
  <si>
    <t>http://ocsp.digicert.com/MFEwTzBNMEswSTAJBgUrDgMCGgUABBQrBBNpPfHTPX6Jy6BVzyBPnBWMnQQUPnQtH89FdQR+P8Cihz5MQ4NRE8YCEAWEcXQPlGDgWYpaOrEYoWA=</t>
  </si>
  <si>
    <t>http://ocsp.int-x3.letsencrypt.org/MFMwUTBPME0wSzAJBgUrDgMCGgUABBR+5mrncpqz/PiiIGRsFqEtYHEIXQQUqEpqYwR93brm0Tm3pkVl7/Oo7KECEgPFqMWvaLTH0aSnRDStpDOGcA==</t>
  </si>
  <si>
    <t>http://school30tag.moy.su/.s/src/css/806.css</t>
  </si>
  <si>
    <t>http://sk28.ru/sites/default/files/styles/galleryformatter_slide/public/images/slideshows/1.jpg?itok=vptGUnqy</t>
  </si>
  <si>
    <t>http://school30tag.moy.su/Document/schola.jpg</t>
  </si>
  <si>
    <t>http://www.ya-roditel.ru/upload/images/banners/banner_88x31.gif</t>
  </si>
  <si>
    <t>http://school30tag.moy.su/logo/ipk.png</t>
  </si>
  <si>
    <t>http://w.24timezones.com/l.js</t>
  </si>
  <si>
    <t>http://school30tag.moy.su/logo/navigator.png</t>
  </si>
  <si>
    <t>http://school30tag.moy.su/</t>
  </si>
  <si>
    <t>http://news.gnezdo.ru/show/3961/block.html</t>
  </si>
  <si>
    <t>http://update.utorrent.com/checkupdate.php?s=1&amp;cl=uTorrent&amp;v=111915624&amp;qv=111915624&amp;l=ru&amp;svp=4&amp;svn_revno=45672&amp;tk=stable34&amp;cmp=290&amp;ocmp=290&amp;ttaP=1&amp;ttdP=1&amp;period=8&amp;sids=46,0,0,0,0&amp;lv=4308512_0_ru&amp;def_tor_changed=0&amp;c=RU&amp;w=1DB10106&amp;h=DbRdkPTaxUybgDIC&amp;mts=31&amp;tor_all=1&amp;tor_cmp=1&amp;tor_in=1&amp;tor_nl=1&amp;ttt=3&amp;tta=3&amp;ttd=2&amp;ttc=2&amp;gnc=7307&amp;nat_state=255&amp;up=1&amp;pc=4&amp;sctl=1&amp;shdi=1&amp;def_tor=1&amp;doainstalled=0&amp;ie=8.0.7601.17514&amp;xim=1&amp;insvr=111915457&amp;sss=65&amp;rsb=68&amp;rtsb=562026664&amp;view=win32&amp;cmp=290&amp;ocmp=290&amp;db=ie&amp;plus=3&amp;pupsell=1&amp;adc=1&amp;ch_up=1?fg=7307000&amp;t_upP_=32068443&amp;t_downP_=191653007&amp;t_up=255534477&amp;t_down=2516691809&amp;mt=366604279&amp;ssb=8752347&amp;ssu=11653225946&amp;xseq=69&amp;cau_time=0</t>
  </si>
  <si>
    <t>http://school30tag.moy.su/direktor1.jpg</t>
  </si>
  <si>
    <t>http://school30tag.moy.su/stat/1589897543845?01https://www.google.com/</t>
  </si>
  <si>
    <t>http://school30tag.moy.su/2020/05/rekomendacii.pdf</t>
  </si>
  <si>
    <t>http://w.24timezones.com/c.js?l=c215102&amp;t=db&amp;lang=ru</t>
  </si>
  <si>
    <t>http://mrds.mail.ru/update/2/version.txt?type=task_executed&amp;taskid=smon&amp;masterid={32199659-D740-462C-9E92-B00C632B5F56}&amp;user_id={B3E9C314-69A0-4EC3-A613-585FAD130275}&amp;osver=8&amp;osbit=64&amp;osvernum=6.2&amp;uac=1&amp;admin=1&amp;ver=3.12.0.10&amp;mailru_guard=0&amp;mailru_updater=1&amp;comp_mem=3661&amp;tool_mem=30&amp;elapsed_time=26705&amp;mr_service=0&amp;os=win10.0&amp;GUID=&amp;install_id=&amp;tool=waiter</t>
  </si>
  <si>
    <t>http://school30tag.moy.su/favicon.ico</t>
  </si>
  <si>
    <t>http://redir.metaservices.microsoft.com/redir/getmdrcdbackground/?locale=419&amp;geoid=cb&amp;version=12.0.7601.18741&amp;userlocale=419&amp;CD=F+96+38F7+7720+B633+F064+13616+1705C+1AC7A+1E62F+22125+2571E+29B09+2D46D+313BC+35511+39673</t>
  </si>
  <si>
    <t>http://school30tag.moy.su/logo/god_ekologii_2017.jpg</t>
  </si>
  <si>
    <t>http://status.rapidssl.com/MFEwTzBNMEswSTAJBgUrDgMCGgUABBRhhZrQET0hvbSHUJmNfBKqR/iT7wQUU8oXWfxrwAMhLxqu5KqoHIJW2nUCEAXwTuTP0mtu5pYtwcKMez4=</t>
  </si>
  <si>
    <t>http://ctldl.windowsupdate.com/msdownload/update/v3/static/trustedr/en/disallowedcertstl.cab?70cdeeb327a96962</t>
  </si>
  <si>
    <t>http://ocsp.int-x3.letsencrypt.org/MFMwUTBPME0wSzAJBgUrDgMCGgUABBR+5mrncpqz/PiiIGRsFqEtYHEIXQQUqEpqYwR93brm0Tm3pkVl7/Oo7KECEgQvuPGMfyDd/Dw7kiFym6ejrg==</t>
  </si>
  <si>
    <t>http://s.360safe.com/safei18n/feature.htm?id=20001&amp;mid=e529bdbbfddce1e30f2b4222c1b02903&amp;ver=10.6.0.1411&amp;lan=ru&amp;os=6.1-x86&amp;ch=101&amp;sch=0</t>
  </si>
  <si>
    <t>http://display.360totalsecurity.com/inapp/main_titlebar?cid=101&amp;lang=ru&amp;mid=e529bdbbfddce1e30f2b4222c1b02903&amp;sch=0&amp;utm_campaign=Premium&amp;utm_content=Promo.UpgradeNow.red&amp;utm_medium=Main.Title&amp;utm_source=IA&amp;qt=1589898169</t>
  </si>
  <si>
    <t>http://108.177.14.157</t>
  </si>
  <si>
    <t>http://5.255.255.88</t>
  </si>
  <si>
    <t>http://213.180.204.179</t>
  </si>
  <si>
    <t>http://stavminobr.ru/activities/doshkolnoe-i-obshhee-obrazovanie/nachalnoe,-osnovnoe,-srednee-obshhie-obrazovanie/</t>
  </si>
  <si>
    <t>http://x-minus.club/track/194679/������-��������</t>
  </si>
  <si>
    <t>http://nevarono.spb.ru/images/ctrl.png</t>
  </si>
  <si>
    <t>http://173.194.31.235</t>
  </si>
  <si>
    <t>http://nevarono.spb.ru/media/k2/items/cache/ee8cdfc64f7e7092aa952934d9dae6ef_S.jpg</t>
  </si>
  <si>
    <t>http://x-minus.club/artist/��������</t>
  </si>
  <si>
    <t>http://display.360totalsecurity.com/inapp/daily-news?p=0&amp;d=24&amp;m=1&amp;lang=ru&amp;ver=10.6.0.1402&amp;t=9198671&amp;e=0</t>
  </si>
  <si>
    <t>http://x-minus.club/artist/��������?tab-sessid=kae0p4bb</t>
  </si>
  <si>
    <t>http://x-minus.club/track/138985/�����?tab-sessid=kae0p4bb</t>
  </si>
  <si>
    <t>http://ocsp.pki.goog/gts1o1/MFIwUDBOMEwwSjAJBgUrDgMCGgUABBRCRjDCJxnb3nDwj/xz5aZfZjgXvAQUmNH4bhDrz5vsYJ8YkBug630J/SsCEQC1Pl4z9q8I/ggAAAAAMM31</t>
  </si>
  <si>
    <t>http://ocsp.int-x3.letsencrypt.org/MFMwUTBPME0wSzAJBgUrDgMCGgUABBR+5mrncpqz/PiiIGRsFqEtYHEIXQQUqEpqYwR93brm0Tm3pkVl7/Oo7KECEgO62xkDSF6Y1aMptjx4wR6Tew==</t>
  </si>
  <si>
    <t>http://x-minus.club/track/138346/������-������?tab-sessid=kae18zns</t>
  </si>
  <si>
    <t>http://a95-100-198-11.deploy.static.akamaitechnologies.com</t>
  </si>
  <si>
    <t>http://13.77.161.179</t>
  </si>
  <si>
    <t>http://nebo.mobi/home?wicket:interface=:0:headerPanel:header:userStatusPanel:chat::ILinkListener::</t>
  </si>
  <si>
    <t>http://nebo.mobi/city/chat?wicket:interface=:5:headerPanel:header:userStatusPanel:chat::ILinkListener::</t>
  </si>
  <si>
    <t>http://nebo.mobi/mail?wicket:interface=:229::::</t>
  </si>
  <si>
    <t>http://nebo.mobi/city/chat/reply/18568707?wicket:interface=:382::::</t>
  </si>
  <si>
    <t>http://x-minus.club/track/110112/��������-������</t>
  </si>
  <si>
    <t>http://nebo.mobi/home?wicket:interface=:477::::</t>
  </si>
  <si>
    <t>http://nebo.mobi/city/history/0/16677</t>
  </si>
  <si>
    <t>http://nebo.mobi/tower/id/19448731/wicket:interface/:655:headerPanel:header:userStatusPanel:chat::ILinkListener::</t>
  </si>
  <si>
    <t>http://nebo.mobi/?wicket:interface=:783::::</t>
  </si>
  <si>
    <t>http://nebo.mobi/home?wicket:interface=:1182:headerPanel:header:userStatusPanel:chat::ILinkListener::</t>
  </si>
  <si>
    <t>http://nebo.mobi/city/chat?wicket:interface=:982::::</t>
  </si>
  <si>
    <t>http://www.vremyan.ru/news/poryadok_sdachi_ege_i_oge_v_2020_godu_opredelili_v_rossii.html?utm_source=yxnews&amp;utm_medium=desktop&amp;utm_referrer=https://yandex.ru/news</t>
  </si>
  <si>
    <t>http://nebo.mobi/?wicket:interface=:1266::::</t>
  </si>
  <si>
    <t>http://xn--80arcecjfdilw7d1bm.xn--p1ai/counter?_=1589901218307</t>
  </si>
  <si>
    <t>http://xn--80arcecjfdilw7d1bm.xn--p1ai/counter?_=1589901232157</t>
  </si>
  <si>
    <t>http://news.eut2.online.scssoft.com/eut2/news/1.36.2.55s/ru_ru?i=78DA258D310BC2301085FFCA8DE960BC33F19A8088D0411D04118BA34B33944A02ADDA20F7E30DFABEE5F1BDE165C777B6B0845B1FBB344FE034412E46BDC338F529026B53C9313EC3435D2A68D218D4F554416F16160DB6D09C5BD801698FFBC347C879464431DE39D9BCE210D31CB782852E13091966A9D909EA7A2DF41BECAA947FCA73115FA4D32D0E</t>
  </si>
  <si>
    <t>http://ocsp.int-x3.letsencrypt.org/MFMwUTBPME0wSzAJBgUrDgMCGgUABBR+5mrncpqz/PiiIGRsFqEtYHEIXQQUqEpqYwR93brm0Tm3pkVl7/Oo7KECEgMVcMEcJJMG1IxUtu5bb/TEgg==</t>
  </si>
  <si>
    <t>http://nebo.mobi/doors?wicket:interface=:266:getQuest::ILinkListener::</t>
  </si>
  <si>
    <t>http://nn-sp.ru/user/notice/</t>
  </si>
  <si>
    <t>http://nebo.mobi/?wicket:interface=:323::::</t>
  </si>
  <si>
    <t>http://nn-sp.ru/catalog/4680</t>
  </si>
  <si>
    <t>http://ulclick.ru/ping/?code=_eOubvI</t>
  </si>
  <si>
    <t>http://m.megafonpro.ru/404-landing/special?transactid=mf404_f225edc26bbfd32e19415b8b827da839</t>
  </si>
  <si>
    <t>http://nn-sp.ru/tovar/139226745</t>
  </si>
  <si>
    <t>http://shell.windows.com/publishwizard/getopwproviderlist.asp?Loc=RUS</t>
  </si>
  <si>
    <t>http://go.microsoft.com/fwlink/?LinkID=118706&amp;Loc=RUS</t>
  </si>
  <si>
    <t>http://mrds.mail.ru/update/2/version.txt?type=task_executed&amp;taskid={2AB1F4AB-E3FA-4047-9033-EC223C8354F5}&amp;done=1&amp;masterid={11EA2F67-E0BE-4EB2-A649-54AA9B719F9E}&amp;user_id={D2B191A5-30AA-4530-BECC-DEEE4C8E5274}&amp;osver=7&amp;osbit=64&amp;osvernum=6.1&amp;uac=0&amp;admin=1&amp;ver=5.2.0.13&amp;mailru_guard=0&amp;mailru_updater=1&amp;comp_mem=3912&amp;tool_mem=32&amp;elapsed_time=31001&amp;mr_service=0&amp;os=win6.1&amp;install_id={AA91A87B-A949-4CA4-9269-69AD9B117379}&amp;GUID={AA91A87B-A949-4CA4-9269-69AD9B117379}&amp;tool=mrupdater</t>
  </si>
  <si>
    <t>http://m.megafonpro.ru/404-landing/special?transactid=mf404_bf2b26406ec66fbf780a8bd22ab88fbf</t>
  </si>
  <si>
    <t>http://m.megafonpro.ru/404-landing/radar?transactid=mf404_04759c6c9e2ba3a5eeb5733ccb084f80</t>
  </si>
  <si>
    <t>http://tube.buzzoola.com/new/data_iframe.html?id=buzzframe_8c3f9d35-6727-ae1e-c746-963d4cfc04fad7b91bf9-9ca3-bd9c-3225-b184f4140ca4&amp;apiUrl=https://exchange.buzzoola.com&amp;content=Pj83_mHbvbuHJs1LknWH2OGeGbBVUByHNLXHR4S0hdM&amp;referrer=&amp;cookie=&amp;site=http://osvita.name&amp;source=vpaid_wrapper&amp;loaded=1&amp;session=14926ac0-a3ae-46d8-4d92-c549b62f0c50</t>
  </si>
  <si>
    <t>http://am15.net/bn2.php?s=90669&amp;sw=1366&amp;dpr=1&amp;f=2&amp;sh=768&amp;k=b1w10100941d6f69611e2991598fb5e617ced8432005192014</t>
  </si>
  <si>
    <t>http://tube.buzzoola.com/new/data_iframe.html?id=buzzframe_298d6dc6-8235-828e-0713-2f017c39fe5d05704bb2-69d5-8c37-c03e-a5e8cae14b88&amp;apiUrl=https://exchange.buzzoola.com&amp;content=Pj83_mHbvbuHJs1LknWH2OGeGbBVUByHqGAmenBUQQA&amp;referrer=http://osvita.name/5117/bissektrisa-ugla-geometriya-7-klass?state=answer&amp;cookie=39a467e0-fb7a-4e89-628b-92f70907ce28&amp;site=http://osvita.name&amp;source=vpaid_wrapper&amp;loaded=1&amp;session=186f6e3a-ef48-4cb7-68b3-33ec0be94bcd</t>
  </si>
  <si>
    <t>http://school64.ucoz.ru/load/</t>
  </si>
  <si>
    <t>http://tpc.googlesyndication.com/pagead/js/loader18.html?http://cdn.adlook.me/js/vpaid.js</t>
  </si>
  <si>
    <t>http://display.360totalsecurity.com/inapp/daily-news?p=0&amp;d=22&amp;m=1&amp;lang=ru&amp;ver=10.6.0.1402&amp;t=179513609&amp;e=0</t>
  </si>
  <si>
    <t>http://nn-sp.ru/tovar/144021190</t>
  </si>
  <si>
    <t>http://tube.buzzoola.com/new/data_iframe.html?id=buzzframe_43c6c515-1f2d-ff6d-fd9e-ff787f8dd605f56ebb5d-c256-719a-e6a1-e897fc97e955&amp;apiUrl=https://exchange.buzzoola.com&amp;content=Pj83_mHbvbuHJs1LknWH2OGeGbBVUByHqGAmenBUQQA&amp;referrer=http://osvita.name/5117/bissektrisa-ugla-geometriya-7-klass?state=answer&amp;cookie=39a467e0-fb7a-4e89-628b-92f70907ce28&amp;site=http://osvita.name&amp;source=vpaid_wrapper&amp;loaded=1&amp;session=ab7e49fa-0517-4301-7988-2b782526c5ca</t>
  </si>
  <si>
    <t>http://ff.r0.ru/?e08r02a11</t>
  </si>
  <si>
    <t>http://download.mozilla.org/?product=firefox-52.0.2esr-complete&amp;os=win&amp;lang=ru</t>
  </si>
  <si>
    <t>http://tube.buzzoola.com/new/data_iframe.html?id=buzzframe_c5315a74-7934-0a70-493b-8db73b1f2a9fe0506ea2-9589-384f-4130-c7b222d3d865&amp;apiUrl=https://exchange.buzzoola.com&amp;content=Pj83_mHbvbuHJs1LknWH2OGeGbBVUByHqGAmenBUQQA&amp;referrer=http://osvita.name/5117/bissektrisa-ugla-geometriya-7-klass?state=answer&amp;cookie=39a467e0-fb7a-4e89-628b-92f70907ce28&amp;site=http://osvita.name&amp;source=vpaid_wrapper&amp;loaded=1&amp;session=79e1e646-071c-477e-5a27-47ff6023b208</t>
  </si>
  <si>
    <t>http://go.mail.ru/redir?type=sr&amp;redir=eJzLKCkpsNLXz89J0c1NLMosLcjP0UvOz9UrTdQvS81LTs3LL86rzNItyC8uya9MzElN1mdgMDS1sLS0NDKyMGY4ez_hvejr1ysvrnlQqzqftxkAlIYe9A&amp;src=2f822ca&amp;via_page=1&amp;oqid=b1027689faf5a953</t>
  </si>
  <si>
    <t>http://go.mail.ru/redir?type=sr&amp;redir=eJzLKCkpsNLXz89J0c1NLMosLcjP0UvOz9UrTdQvS81LTs3LL86rzNItyC8uya9MzElN1mdgMDS1sLS0NDIxNmeY5JnQctHj8WK5dq7Z8V579QF54xx1&amp;src=4afc5b0&amp;via_page=1&amp;oqid=b1029d0a0335c8f7</t>
  </si>
  <si>
    <t>http://old.prosv.ru/umk/spotlight/info.aspx?ob_no=16495</t>
  </si>
  <si>
    <t>http://www.sch-int2.ru/</t>
  </si>
  <si>
    <t>http://www.sch-int2.ru/contacts/</t>
  </si>
  <si>
    <t>http://go.mail.ru/redir?type=sr&amp;redir=eJzLKCkpKLbS1y8vL9fLySxLzcwrSS3KSy3RKyrVLy1OLSrWTyxKzM3MyYkvLknNySnWL8gvLjE2MzA1sbQ0NNFnYDA0tbC0tDQyNTNhMKznSC6U-SBbzczIs3d5ZgQA_U4ecQ&amp;src=1f2e682&amp;via_page=1&amp;oqid=b102bcca09f43d70</t>
  </si>
  <si>
    <t>http://ocsp.sectigo.com/MFEwTzBNMEswSTAJBgUrDgMCGgUABBRDC9IOTxN6GmyRjyTl2n4yTUczyAQUjYxexFStiuF36Zv5mwXhuAGNYeECEFjvzBfdbt4v7uGAo8c2chw=</t>
  </si>
  <si>
    <t>http://ctldl.windowsupdate.com/msdownload/update/v3/static/trustedr/en/authrootstl.cab?653b927fb60e285b</t>
  </si>
  <si>
    <t>http://mrds.mail.ru/update/2/version.txt?type=task_executed&amp;GUID={5D23D9A4-2B3F-4AF3-8F84-7E87D83568C2}&amp;tool=mrupdater&amp;taskid=smon&amp;masterid={FE97D58F-DD60-4B0D-B4A0-0D85CD62E792}&amp;user_id={975D8C2C-736A-4F06-9A13-0A0789739963}&amp;osver=7&amp;osbit=64&amp;osvernum=6.1&amp;ossp=ServicePack1&amp;uac=1&amp;admin=1&amp;ver=3.10.0.5&amp;mailru_guard=0&amp;mailru_updater=1&amp;comp_mem=3989&amp;tool_mem=32&amp;elapsed_time=85&amp;mr_service=0</t>
  </si>
  <si>
    <t>http://go.mail.ru/redir?type=sr&amp;redir=eJzLKCkpKLbS1y_PzM7UK04G0wWpKZmJ-qouBqqOBiDSyVTVxVDVwgTMdgWzIeLOYLZTPIhjCRFygmkAko5gaUMwGyLrAiZNkIwwiPdkYDA0tbC0tDSyNLFk8A2I-e142X3rihwewaTtvQcB0Foo2g&amp;src=5838942&amp;via_page=1&amp;oqid=b1031d0afc07c667</t>
  </si>
  <si>
    <t>http://ctldl.windowsupdate.com/msdownload/update/v3/static/trustedr/en/authrootstl.cab?9d652f47ea17ba71</t>
  </si>
  <si>
    <t>http://p.analytic.press/analytic-iframe.html?id=fa1abe0e3b11dc2ed5bd7affcb9651ccc979&amp;sid=nfZkeVVcToazewgdAFmiBrhy/ho=</t>
  </si>
  <si>
    <t>http://getword.ru/de/index.php?shablon=rrvenuadb&amp;submit=submit&amp;regex_filter=99&amp;wrdlen_left=&amp;wrdlen_right=&amp;columns=5&amp;dict[main]=on</t>
  </si>
  <si>
    <t>http://getword.ru/de/index.php?shablon=rvenuadb&amp;submit=submit&amp;regex_filter=99&amp;wrdlen_left=&amp;wrdlen_right=&amp;columns=5&amp;dict[main]=on</t>
  </si>
  <si>
    <t>http://www.trworkshop.net/mysimpleads/mysa_output.php?callback=handleJson_i58838&amp;sid=i58838&amp;show_ad_group=3</t>
  </si>
  <si>
    <t>http://s2e24d9a3.fastvps-server.com</t>
  </si>
  <si>
    <t>http://a2-22-77-27.deploy.static.akamaitechnologies.com</t>
  </si>
  <si>
    <t>http://clck.yandex.ru/click/dtype=stred/pid=12/cid=73183/path=impl.dayuse/client_id=browsermanager/lib_ver=1.0.0.90/host_ver=3.0.7.830/os=6.1.0.7601/ui={F6E016AD-E8F4-4C1E-A661-36A987BECE6B}/ui2={D1435D70-FF87-4225-8704-AE1EF5B4AE93}/day=107/*</t>
  </si>
  <si>
    <t>http://p.analytic.press/analytic-iframe.html?id=fa1abe0e3b11dc2ed5bd7affcb9651ccc979&amp;sid=7SAATe9OSjmsBlqIeJrhxMoUOko=</t>
  </si>
  <si>
    <t>http://getword.ru/de/index.php?shablon=rrvenuadb&amp;regex_filter=99&amp;wrdlen_left=&amp;wrdlen_right=&amp;columns=5&amp;dict[main]=on&amp;page=2</t>
  </si>
  <si>
    <t>http://getword.ru/de/index.php?shablon=rrvenuadb&amp;regex_filter=99&amp;wrdlen_left=&amp;wrdlen_right=&amp;columns=5&amp;dict[main]=on&amp;page=3</t>
  </si>
  <si>
    <t>http://getword.ru/de/index.php?shablon=rrvenuadb&amp;regex_filter=99&amp;wrdlen_left=&amp;wrdlen_right=&amp;columns=5&amp;dict[main]=on&amp;page=4</t>
  </si>
  <si>
    <t>http://go.mail.ru/redir?type=sr&amp;redir=eJzLKCkpsNLXT84oTS_Ny040NNDLSy3RT8svKs3VL87ILy_JKEpNTNEryCiwz0nMS89MsTVSK7A1NTM3M2ZgMDS1sLS0BHIsGUpWXZUW0eVPafJ-_l_ap_glAEqOHhI&amp;src=dea212&amp;via_page=1&amp;oqid=b105c78ef887ca56</t>
  </si>
  <si>
    <t>http://sync.audtd.com/match/market-exchange?uid=VMQUDVQM</t>
  </si>
  <si>
    <t>http://xn--402-5cdozfc7ak5r.xn--p1ai/wp-content/uploads/2020/03/2020-03-12-vesna_002-1.jpg</t>
  </si>
  <si>
    <t>http://www.consultant.ru/document/cons_doc_LAW_67172/d1bdf851bb5239c4911fae90fa04e6ee8d339a85/</t>
  </si>
  <si>
    <t>http://ctldl.windowsupdate.com/msdownload/update/v3/static/trustedr/en/authrootstl.cab?e96ee9dde51f354e</t>
  </si>
  <si>
    <t>http://api.appexnw.com/autoupdate/v3/upgrades/eadf68e6f7ff81813986bb634aa7468a1826ae47/trident?device=desktop&amp;os=WIN10.0-64&amp;source=oem&amp;campaign=lenovo-lenovo&amp;signature=fc2bd8deb031687f82188deb5a3995e7</t>
  </si>
  <si>
    <t>http://update.utorrent.li/checkupdate.php?s=1&amp;cl=uTorrent&amp;v=111915624&amp;qv=111915624&amp;l=ru&amp;svp=4&amp;svn_revno=45672&amp;tk=stable34&amp;cmp=292&amp;ocmp=292&amp;period=8&amp;sids=46,0,0,0,0&amp;lv=4308513_0_ru&amp;def_tor_changed=0&amp;c=RU&amp;w=1DB10106&amp;h=kLWRuQUWSr5dyyQ1&amp;mts=31&amp;tor_all=1&amp;tor_cmp=1&amp;tor_in=1&amp;tor_nl=1&amp;ttt=11&amp;tta=10&amp;ttd=8&amp;ttc=7&amp;gnc=5263&amp;nat_state=255&amp;ou=1&amp;it=1&amp;iu=2&amp;pc=7&amp;pd=7&amp;sctl=1&amp;shdi=1&amp;w64=1&amp;doainstalled=0&amp;ie=9.11.9600.19180&amp;hn=1&amp;xim=1&amp;insvr=111915401&amp;sss=73&amp;rsb=19&amp;rtsb=45082277&amp;view=win32&amp;cmp=292&amp;ocmp=292&amp;db=other&amp;plus=3&amp;pupsell=1&amp;adc=1&amp;ch_up=1?fg=5263000&amp;t_upP_=1255315&amp;t_downP_=4127450&amp;t_up=218243464&amp;t_down=21674528946&amp;mt=23398939476&amp;ssb=1811626&amp;ssu=11646285226&amp;xseq=20&amp;cau_time=0</t>
  </si>
  <si>
    <t>http://update.utorrent.li/checkupdate.php?s=1&amp;cl=uTorrent&amp;v=111915624&amp;qv=111915624&amp;i=1&amp;l=ru&amp;svp=4&amp;svn_revno=45672&amp;tk=stable34&amp;cmp=292&amp;ocmp=292&amp;period=8&amp;sids=46,0,0,0,0&amp;lv=4308513_0_ru&amp;def_tor_changed=0&amp;c=RU&amp;w=1DB10106&amp;h=kLWRuQUWSr5dyyQ1&amp;mts=31&amp;tor_all=1&amp;tor_cmp=1&amp;tor_in=1&amp;tor_nl=1&amp;ttt=11&amp;tta=10&amp;ttd=8&amp;ttc=7&amp;gnc=5263&amp;nat_state=255&amp;ou=1&amp;it=1&amp;iu=2&amp;pc=11&amp;pd=7&amp;sctl=1&amp;shdi=1&amp;w64=1&amp;doainstalled=0&amp;ie=9.11.9600.19180&amp;hn=1&amp;xim=1&amp;insvr=111915401&amp;sss=89&amp;rsb=19&amp;rtsb=45082293&amp;view=win32&amp;cmp=292&amp;ocmp=292&amp;db=other&amp;plus=3&amp;adc=1&amp;ch_up=1?fg=5263000&amp;t_upP_=1255315&amp;t_downP_=4127450&amp;t_up=218243464&amp;t_down=21674528946&amp;mt=23398957688&amp;ssb=1811643&amp;ssu=11646285243&amp;xseq=21&amp;cau_time=0</t>
  </si>
  <si>
    <t>http://retracker.spark-rostov.ru/announce?info_hash=h�1_x000C_lǑmIa,�I_x0016__x0007_��X��&amp;peer_id=-MG21_x001A_0-Az8TH)6F5AYx&amp;port=13432&amp;uploaded=0&amp;downloaded=0&amp;left=0&amp;corrupt=0&amp;key=628FE0BD&amp;event=started&amp;numwant=200&amp;compact=1&amp;no_peer_id=1&amp;supportcrypto=1&amp;redundant=0</t>
  </si>
  <si>
    <t>http://mrds.mail.ru/update/2/version.txt?type=task_executed&amp;GUID={294B4E15-258F-4B75-A35E-6A307C7F2ECD}&amp;tool=mrupdater&amp;taskid={FC604959-8A01-4E8B-A3E5-87CEEBD6FEDB}&amp;done=1&amp;masterid={99588511-BF51-49C8-9553-ADA0EEDD98FD}&amp;user_id={EBDD38EF-9734-4B9E-9BBF-2F039567B47A}&amp;osver=7&amp;osbit=64&amp;osvernum=6.1&amp;uac=0&amp;admin=1&amp;ver=3.11.0.2&amp;mailru_guard=0&amp;mailru_updater=1&amp;comp_mem=2042&amp;tool_mem=15&amp;elapsed_time=17&amp;mr_service=0</t>
  </si>
  <si>
    <t>http://ctldl.windowsupdate.com/msdownload/update/v3/static/trustedr/en/authrootstl.cab?545865b4722e71c8</t>
  </si>
  <si>
    <t>http://catcut.net/adv/public.php?a=18594&amp;b=&amp;c=aHR0cDovL2NhdGN1dC5uZXQvVGYwRA==&amp;d=106658843e1c9b2c8f2fb73985936b6c&amp;f=aHR0cDovL2NhdGN1dC5uZXQvVGYwRA==&amp;g=YXBwbGljYXRpb24vZXB1Yit6aXArZXB1YjthcHBsaWNhdGlvbi9mdXR1cmVzcGxhc2grc3BsO2FwcGxpY2F0aW9uL3BkZitwZGY7YXBwbGljYXRpb24veC1maWN0aW9uYm9vaw==&amp;h=45</t>
  </si>
  <si>
    <t>http://retracker.spark-rostov.ru/announce?info_hash=h�1_x000C_lǑmIa,�I_x0016__x0007_��X��&amp;peer_id=-MG21_x001B_0-BXVV9kc*atx0&amp;port=58111&amp;uploaded=16384&amp;downloaded=0&amp;left=0&amp;corrupt=0&amp;key=1EBD09F6&amp;event=started&amp;numwant=200&amp;compact=1&amp;no_peer_id=1&amp;supportcrypto=1&amp;redundant=0</t>
  </si>
  <si>
    <t>http://catcut.net/away3.php?&amp;a=aHR0cHM6Ly9kei1oZWxwZXIucnUvYm9udXMvbGluay5waHA=&amp;b=ddbdc1607099f24da1aeb2b6595d0cb7.143979&amp;c=bad65aa3f68f3939b8ed3b70b6b66aba&amp;d=&amp;q=3&amp;r=21&amp;p=0&amp;t=1&amp;s=1&amp;u14=9&amp;v14=20&amp;w7=21&amp;x=03AGdBq2601xx1CljXinds-MwvvCaJhGgqVx4GsZYGGUoHSwmBdPjwLQRYFiHY7zJkBsLrhEVnoLTWPLIW2yAJSRxVScDGsXnJ_gRYDEcDoutaSeCkNNOU-oqgOMNbCzZlSURDwwMm_SpbG4ZICA8wsRn7mcFYG60mJzuxsetqGj9FPTaXOzbAQknry-9uvS0LiDmbGes1LfQxX9qZPahGuFfL3Y_4zqOeFZgLxEgL5yDs-WeNCFNiClD5kcMrPoGHAfKmv5Ru9qi-AA6WFEf6Ri7szITf8jByggBugdW8uQ3n2obPc4zKbdm-nTtZ1MlLRW1xbFgLVtu9Aggy-gDDUpX8F5ijQaxvFKAOk7aIR9C5TnAa1-32CNJbCw8Kh69lgpKsP-A3vb67</t>
  </si>
  <si>
    <t>http://clck.yandex.ru/click/dtype=stred/pid=12/cid=73183/path=impl.start/client_id=browsermanager/lib_ver=1.0.0.90/host_ver=3.0.7.830/os=6.1.0.7601/ui={d5260dcf-fd7d-47d5-9680-e45f386916be}/ui2={20B83684-DDFF-4462-837C-A2B0C2EDCCD3}/*</t>
  </si>
  <si>
    <t>http://g.live.com/1rewlive5skydrive/OneDriveProduction?OneDriveUpdate=493fdaea6536b6d08ba4b5624f1</t>
  </si>
  <si>
    <t>http://retracker.spark-rostov.ru/announce?info_hash=h�1_x000C_lǑmIa,�I_x0016__x0007_��X��&amp;peer_id=-MG21_x001B_0-VY_esG~.ga!)&amp;port=37568&amp;uploaded=0&amp;downloaded=0&amp;left=0&amp;corrupt=0&amp;key=2261D182&amp;event=started&amp;numwant=200&amp;compact=1&amp;no_peer_id=1&amp;supportcrypto=1&amp;redundant=0</t>
  </si>
  <si>
    <t>http://85.233.75.11</t>
  </si>
  <si>
    <t>http://r8---sn-jvhnu5g-045e.gvt1.com/edgedl/release2/chrome_component/APo9nLCKNbS7Rrlw3uWUT34_5881/DFPnWfmXvxmRA73d-7P16A?cms_redirect=yes&amp;mh=ps&amp;mip=31.29.236.39&amp;mm=28&amp;mn=sn-jvhnu5g-045e&amp;ms=nvh&amp;mt=1589908871&amp;mv=m&amp;mvi=7&amp;pl=21&amp;shardbypass=yes</t>
  </si>
  <si>
    <t>http://redirector.gvt1.com/edgedl/release2/chrome_component/APo9nLCKNbS7Rrlw3uWUT34_5881/DFPnWfmXvxmRA73d-7P16A</t>
  </si>
  <si>
    <t>http://nebo.mobi/home?wicket:bookmarkablePage=:ru.overmobile.towers.wicket.pages.StaticPostHandler</t>
  </si>
  <si>
    <t>http://cdn01.foxitsoftware.com/pub/foxit/addonservice/reader/start_page/10.x/GA/9.x_8.x/ML/ru-RU/ru-RU.fzip</t>
  </si>
  <si>
    <t>http://nebo.mobi/chat?wicket:interface=:29:getQuest::ILinkListener::</t>
  </si>
  <si>
    <t>http://nebo.mobi/chat/wicket:interface/:40:chatForm:messageForm:refresh::ILinkListener::?wicket:bookmarkablePage=:ru.overmobile.towers.wicket.pages.StaticPostHandler</t>
  </si>
  <si>
    <t>http://sh-open.ris61edu.ru/api/MarkService/GetSummaryMarks?date=2020-05-19</t>
  </si>
  <si>
    <t>http://mrds.mail.ru/update/2/version.txt?type=task_executed&amp;taskid={FC604959-8A01-4E8B-A3E5-87CEEBD6FEDB}&amp;done=1&amp;masterid={11EA2F67-E0BE-4EB2-A649-54AA9B719F9E}&amp;user_id={D2B191A5-30AA-4530-BECC-DEEE4C8E5274}&amp;osver=7&amp;osbit=64&amp;osvernum=6.1&amp;uac=0&amp;admin=1&amp;ver=5.2.0.13&amp;mailru_guard=0&amp;mailru_updater=1&amp;comp_mem=3912&amp;tool_mem=32&amp;elapsed_time=39825&amp;mr_service=0&amp;os=win6.1&amp;install_id={AA91A87B-A949-4CA4-9269-69AD9B117379}&amp;GUID={AA91A87B-A949-4CA4-9269-69AD9B117379}&amp;tool=mrupdater</t>
  </si>
  <si>
    <t>http://ctldl.windowsupdate.com/msdownload/update/v3/static/trustedr/en/authrootstl.cab?32281462da25419e</t>
  </si>
  <si>
    <t>http://ctldl.windowsupdate.com/msdownload/update/v3/static/trustedr/en/authrootstl.cab?e141c9aeeb2ebb12</t>
  </si>
  <si>
    <t>http://storage.googleapis.com/update-delta/hfnkpimlhhgieaddgfemjhofmfblmnib/5881/5877/d38b54d9c74baad121b3c9b9aaa53449298f42853148de89b7aae21f6a7ee399.crxd</t>
  </si>
  <si>
    <t>http://r6---sn-jvhnu5g-045e.gvt1.com/edgedl/release2/AK8eoL3SJF6kodibrLQkaqY_1135/AM3piQsDUQy70q7W2g4wfnQ?cms_redirect=yes&amp;mh=LN&amp;mip=31.29.236.39&amp;mm=28&amp;mn=sn-jvhnu5g-045e&amp;ms=nvh&amp;mt=1589910132&amp;mv=m&amp;mvi=5&amp;pl=21&amp;shardbypass=yes</t>
  </si>
  <si>
    <t>http://redirector.gvt1.com/edgedl/release2/AK8eoL3SJF6kodibrLQkaqY_1135/AM3piQsDUQy70q7W2g4wfnQ</t>
  </si>
  <si>
    <t>http://w.uptolike.com/widgets/v1/zp/support.html?rnd=0.3025484177858846</t>
  </si>
  <si>
    <t>http://clck.yandex.ru/click/dtype=stred/pid=12/cid=72955/path=injector.load.0/vars=-dayuse=20,-ver=5_5_0_1923,-ui={5FDBBA67-960D-4E5C-9A53-08545636D767},-voiceid=BBB9446494014327AB8D82A2949DCA63,-machineid=7bb50597b1a918503f2709f22dff37f0/*</t>
  </si>
  <si>
    <t>http://ext-strm-mskneun04.strm.yandex.net</t>
  </si>
  <si>
    <t>http://sianie53.ru/index.html</t>
  </si>
  <si>
    <t>http://rek1.56bit.ru/68l998t79jm6xriwylqeqd892l9urp9w87hk98j9f1p18vjsm743thy.js?5z9vmzo4=1z675</t>
  </si>
  <si>
    <t>http://56bit.ru/media/images/banners/window.edu.ru.png</t>
  </si>
  <si>
    <t>http://56bit.ru/materials/get_authors/</t>
  </si>
  <si>
    <t>http://104.26.1.126</t>
  </si>
  <si>
    <t>http://server-52-85-242-84.arn1.r.cloudfront.net</t>
  </si>
  <si>
    <t>http://server-54-192-97-241.arn1.r.cloudfront.net</t>
  </si>
  <si>
    <t>http://ns526215.ip-149-56-16.net</t>
  </si>
  <si>
    <t>http://193.203.48.56</t>
  </si>
  <si>
    <t>http://static.172.92.217.95.clients.your-server.de</t>
  </si>
  <si>
    <t>http://104.26.1.225</t>
  </si>
  <si>
    <t>http://31.200.250.48</t>
  </si>
  <si>
    <t>http://173.194.189.91</t>
  </si>
  <si>
    <t>http://tepka.ru/chtenie_4-2/212.jpg</t>
  </si>
  <si>
    <t>http://www.ccleaner.com/auto?a=0&amp;p=cc&amp;v=5.63.7540&amp;l=1049&amp;lk=&amp;mk=G4VH-FVZX-ZUF7-TNX3-KTV9-QWJ6-H93K-N9QJ-5I64&amp;o=6.1W3&amp;au=1&amp;mx=7BA6F0EAAA44B231E748848B15ACCC0D47B718F802368AB0B7C5CFFEAF196C3B&amp;gd=a3b2976c-70de-482e-bf5b-670bd15c8c57</t>
  </si>
  <si>
    <t>http://87.245.208.81</t>
  </si>
  <si>
    <t>http://an1.school.mosreg.ru/get.aspx/49/3baa2a6dd5e946d2a83636fc33921814.m.png</t>
  </si>
  <si>
    <t>http://ctldl.windowsupdate.com/msdownload/update/v3/static/trustedr/en/authrootstl.cab?99165e7798557935</t>
  </si>
  <si>
    <t>http://retracker.spark-rostov.ru/announce?info_hash=h�1_x000C_lǑmIa,�I_x0016__x0007_��X��&amp;peer_id=-MG21_x001A_0-OFSrsOdvvtHP&amp;port=13432&amp;uploaded=0&amp;downloaded=0&amp;left=0&amp;corrupt=0&amp;key=FD535BF9&amp;event=started&amp;numwant=200&amp;compact=1&amp;no_peer_id=1&amp;supportcrypto=1&amp;redundant=0</t>
  </si>
  <si>
    <t>http://ext-strm-mskneun24.strm.yandex.net</t>
  </si>
  <si>
    <t>http://retracker.spark-rostov.ru/announce?info_hash=h�1_x000C_lǑmIa,�I_x0016__x0007_��X��&amp;peer_id=-MG21_x001B_0-BXVV9kc*atx0&amp;port=58111&amp;uploaded=81920&amp;downloaded=0&amp;left=0&amp;corrupt=0&amp;key=1EBD09F6&amp;event=started&amp;numwant=200&amp;compact=1&amp;no_peer_id=1&amp;supportcrypto=1&amp;redundant=0</t>
  </si>
  <si>
    <t>http://www.bing.com/ipv6test/test?FORM=MONITR</t>
  </si>
  <si>
    <t>http://gimnaziya111.ru/wp-login.php</t>
  </si>
  <si>
    <t>http://updates.logitech.com/logitech/video/lws/13.51.828/0/_w7/32/lws.man.xml.sig?hit=2&amp;hcd1=046d_0825_0012&amp;lu.uv=2.22.6&amp;lu.uvm=2.0&amp;lu.uos=_w7&amp;lu.ubi=32&amp;lu.ulv=2.22.1&amp;lu.hp=lws&amp;lu.hv=13.51.828&amp;lu.hpo=0&amp;lu.hl=rus&amp;lu.hbr=logitech&amp;h.motdet=13.50.815&amp;h.facebook=13.50.854&amp;h.help=13.50.824&amp;h.webcamcontroller=13.50.815&amp;h.wlmplugin=13.30.1201&amp;h.launcher=13.50.828&amp;h.picvid=13.50.815&amp;h.getmore=13.50.825&amp;h.launcher_main=13.50.815&amp;h.youtube=13.30.1038&amp;h.twitter=13.30.1346&amp;h.gallery=13.50.827&amp;h.help_main=13.50.828</t>
  </si>
  <si>
    <t>http://display.360totalsecurity.com/inapp/daily-news?p=0&amp;d=25&amp;m=1&amp;lang=ru&amp;ver=10.6.0.1402&amp;t=32600968&amp;e=0</t>
  </si>
  <si>
    <t>http://retracker.spark-rostov.ru/announce?info_hash=h�1_x000C_lǑmIa,�I_x0016__x0007_��X��&amp;peer_id=-MG21_x001B_0-VY_esG~.ga!)&amp;port=37568&amp;uploaded=0&amp;downloaded=0&amp;left=0&amp;corrupt=0&amp;key=2261D182&amp;event=stopped&amp;numwant=0&amp;compact=1&amp;no_peer_id=1&amp;supportcrypto=1&amp;redundant=0</t>
  </si>
  <si>
    <t>http://gimnaziya111.ru/?_=1</t>
  </si>
  <si>
    <t>http://gimnaziya111.ru/wp-content/uploads/2015/03/111_���-130x130.jpg/</t>
  </si>
  <si>
    <t>http://display.360totalsecurity.com/inapp/daily-news?p=0&amp;d=66&amp;m=1&amp;lang=ru&amp;ver=10.6.0.1354&amp;t=56063748&amp;e=0</t>
  </si>
  <si>
    <t>http://counting.kmindex.ru/2.gif?uid=191849&amp;r=https://www.google.com/&amp;0.08692455451135639</t>
  </si>
  <si>
    <t>http://counting.kmindex.ru/2.gif?uid=191849&amp;r=http://daiving1.narod.ru/dayving-golyshom.html&amp;0.7941520590396285</t>
  </si>
  <si>
    <t>http://counting.kmindex.ru/2.gif?uid=191849&amp;r=https://www.google.com/&amp;0.3840126804170845</t>
  </si>
  <si>
    <t>http://mrds.mail.ru/update/2/version.txt?type=sginfo&amp;GUID={5D23D9A4-2B3F-4AF3-8F84-7E87D83568C2}&amp;tool=mrupdater&amp;target=ch&amp;sgmode=sg&amp;sgpage=www.google.com&amp;last_chrome=9756&amp;extid=mnfhfpffibhfiknemilpngojopnpfljf&amp;trans=1&amp;extname=PoiskistartovayaYandeks&amp;extovr=sg&amp;extpage=yandex.ru&amp;masterid={FE97D58F-DD60-4B0D-B4A0-0D85CD62E792}&amp;user_id={975D8C2C-736A-4F06-9A13-0A0789739963}&amp;osver=7&amp;osbit=64&amp;osvernum=6.1&amp;ossp=ServicePack1&amp;uac=1&amp;admin=1&amp;ver=3.10.0.5&amp;mailru_guard=0&amp;mailru_updater=1&amp;comp_mem=3989&amp;tool_mem=34&amp;elapsed_time=18091&amp;mr_service=0</t>
  </si>
  <si>
    <t>http://www.webdive.ru/counter/counter.php?c=608&amp;ref=https://www.google.com/&amp;rand=364939</t>
  </si>
  <si>
    <t>http://mrds.mail.ru/update/2/version.txt?type=task_executed&amp;taskid=smon&amp;masterid={84A6CBB8-E301-4B69-BC5C-53BFD261A070}&amp;user_id={7F01AC93-C86B-40BC-9F1C-49811B7DD2E6}&amp;osver=7&amp;osbit=64&amp;osvernum=6.1&amp;ossp=ServicePack1&amp;uac=1&amp;admin=1&amp;ver=3.12.0.10&amp;mailru_guard=0&amp;mailru_updater=1&amp;comp_mem=3747&amp;tool_mem=23&amp;elapsed_time=43210&amp;mr_service=0&amp;os=win6.1&amp;GUID=&amp;install_id=&amp;tool=waiter</t>
  </si>
  <si>
    <t>http://retracker.spark-rostov.ru/announce?info_hash=h�1_x000C_lǑmIa,�I_x0016__x0007_��X��&amp;peer_id=-MG21_x001A_0-!ZjppSzf~7.k&amp;port=10699&amp;uploaded=0&amp;downloaded=0&amp;left=0&amp;corrupt=0&amp;key=2E9391D8&amp;event=started&amp;numwant=200&amp;compact=1&amp;no_peer_id=1&amp;supportcrypto=1&amp;redundant=0</t>
  </si>
  <si>
    <t>http://cat.mediaget.com/search_server_m-rutor?product=mediaget2&amp;version=2.01.3811&amp;id=305647207&amp;os=6.2.9200&amp;lang=ru</t>
  </si>
  <si>
    <t>http://player.myshared.ru/15/1018017/</t>
  </si>
  <si>
    <t>http://sync.audtd.com/match/market-exchange?uid=FURAUXWD</t>
  </si>
  <si>
    <t>http://173.194.179.89</t>
  </si>
  <si>
    <t>http://m2.mir.beget.com</t>
  </si>
  <si>
    <t>http://bouw.ru</t>
  </si>
  <si>
    <t>http://bouw.ru/wp-content/themes/bouw/images/navi-text.png</t>
  </si>
  <si>
    <t>http://bouw.ru/wp-content/themes/bouw/images/icon-business.png</t>
  </si>
  <si>
    <t>http://gc.kis.v2.scr.kaspersky-labs.com/FD126C42-EBFA-4E12-B309-BB3FDD723AC1/main.js?attr=pomSvNgRTaRVIycgECK5Ixm8mQLrR6ogT5kFP_S1nzajiucHl8gIcNkFPZq71bz313l3F03o4b2_ZtWSTw1UCl-ZdkG3XhfvTTgUeq0pLVVgE8cKuPuZRHoQ1dBk2i8m</t>
  </si>
  <si>
    <t>http://remoo.ru/okna-i-dveri/kak-uteplit-derevyannye-okna-na-zimu</t>
  </si>
  <si>
    <t>http://gc.kis.v2.scr.kaspersky-labs.com/65DD279D-2CBB-DC41-9D58-D3924C730CAF/EAE29615-472A-C144-A420-9524065A32A6/to/ajaxRequestNotify</t>
  </si>
  <si>
    <t>http://remoo.ru/wp-content/themes/Avada/assets/js/jquery.countTo.js</t>
  </si>
  <si>
    <t>http://remoo.ru/?mailpoet_form_iframe=2</t>
  </si>
  <si>
    <t>http://gc.kis.v2.scr.kaspersky-labs.com/FD126C42-EBFA-4E12-B309-BB3FDD723AC1/main.js?attr=6cgm_przduz2impZ9R0zTeXOa_dvfwZMbJ9WTJg5ck5QR8ESqN0B5OGT_DyVf4xqJVbo_9GyidpZswiNvW46fQ</t>
  </si>
  <si>
    <t>http://remoo.ru/wp-admin/admin-ajax.php</t>
  </si>
  <si>
    <t>http://js.hotlog.ru/dcounter/2519219.js</t>
  </si>
  <si>
    <t>http://remoo.ru/wp-content/plugins/wp-postratings/images/stars_crystal/rating_over.gif?ver=3.46.2</t>
  </si>
  <si>
    <t>http://hit34.hotlog.ru/cgi-bin/hotlog/count?0.40997910255594916&amp;s=2519219&amp;im=69&amp;r=https://www.google.com/&amp;pg=http://remoo.ru/okna-i-dveri/kak-uteplit-derevyannye-okna-na-zimu&amp;j=N&amp;wh=1680x1050&amp;px=24&amp;cver=1&amp;js=1.3&amp;hl_ignore=Y</t>
  </si>
  <si>
    <t>http://remoo.ru/wp-content/uploads/2016/12/radio.jpg</t>
  </si>
  <si>
    <t>http://cdn.viglink.com/images/pixel.gif?ch=1&amp;rn=5.697640260131169</t>
  </si>
  <si>
    <t>http://remoo.ru/wp-content/uploads/2015/10/Favicon_big4-52x50.png?v=4.6.3</t>
  </si>
  <si>
    <t>http://151.101.84.64</t>
  </si>
  <si>
    <t>http://ec2-34-251-246-226.eu-west-1.compute.amazonaws.com</t>
  </si>
  <si>
    <t>http://104.18.101.194</t>
  </si>
  <si>
    <t>http://193.244.178.107.bc.googleusercontent.com</t>
  </si>
  <si>
    <t>http://45.136.20.5</t>
  </si>
  <si>
    <t>http://74.125.99.88</t>
  </si>
  <si>
    <t>http://ctldl.windowsupdate.com/msdownload/update/v3/static/trustedr/en/disallowedcertstl.cab?4e42648f03971d01</t>
  </si>
  <si>
    <t>http://lesinter.ru/articles/polezno-znat/kak-sokhranit-derevyannyy-pol-nadolgo/</t>
  </si>
  <si>
    <t>http://gc.kis.v2.scr.kaspersky-labs.com/7D8B79A2-8974-4D7B-A76A-F4F29624C06BO3gi034mUd3joOPm-CFYubNPSlv86s_6Id3s2yPzhaOYbSFLdrV9-SjMFGoV4x5D8YNWLqPNRNGDKiz5NJ5Ajg/websocket?url=http://block.netpolice.ru/&amp;nocache=1589941857667</t>
  </si>
  <si>
    <t>http://gc.kis.v2.scr.kaspersky-labs.com/7D8B79A2-8974-4D7B-A76A-F4F29624C06BO3gi034mUd3joOPm-CFYubNPSlv86s_6Id3s2yPzhaOYbSFLdrV9-SjMFGoV4x5D8YNWLqPNRNGDKiz5NJ5Ajg/websocket?url=http://block.netpolice.ru/block_big.html&amp;nocache=1589941857988</t>
  </si>
  <si>
    <t>http://gc.kis.v2.scr.kaspersky-labs.com/FD126C42-EBFA-4E12-B309-BB3FDD723AC1/main.js?attr=O3gi034mUd3joOPm-CFYuQBP3z1l6BYgBXfwm46cENk7ovIPls8LqCQ2QpDVgh6pe0FP6iwBG60okVzlwKYTdA</t>
  </si>
  <si>
    <t>http://lesinter.ru/favicon.ico</t>
  </si>
  <si>
    <t>http://173.194.176.88</t>
  </si>
  <si>
    <t>http://173.194.150.167</t>
  </si>
  <si>
    <t>http://ec2-34-223-130-205.us-west-2.compute.amazonaws.com</t>
  </si>
  <si>
    <t>http://ec2-34-211-185-195.us-west-2.compute.amazonaws.com</t>
  </si>
  <si>
    <t>http://msedge.api.cdp.microsoft.com/api/v1.1/contents/Browser/namespaces/Default/names/msedge-beta-win-x64/versions/latest?action=select</t>
  </si>
  <si>
    <t>http://www.bibtgo.ru/stat/236318266?11http://www.bibtgo.ru/</t>
  </si>
  <si>
    <t>http://www.bibtgo.ru/publ/lugovskaja-poselkovaja-biblioteka-filial-7/pevec_zemli_donskoj/6-1-0-1564?11</t>
  </si>
  <si>
    <t>http://www.bibtgo.ru/stat/890274548?11http://www.bibtgo.ru/</t>
  </si>
  <si>
    <t>http://incoming.telemetry.mozilla.org/submit/messaging-system/snippets/1/8573c7b9-8899-4d11-8810-5ea114bf97ba</t>
  </si>
  <si>
    <t>http://incoming.telemetry.mozilla.org/submit/messaging-system/undesired-events/1/8319c401-ba77-4e35-9622-2b4a9d96b4ed</t>
  </si>
  <si>
    <t>http://incoming.telemetry.mozilla.org/submit/messaging-system/undesired-events/1/1fbaf0a2-dafa-4b4a-892c-cf063126e605</t>
  </si>
  <si>
    <t>http://incoming.telemetry.mozilla.org/submit/activity-stream/sessions/1/47ad1199-e2ac-415e-910d-482e52075ea5</t>
  </si>
  <si>
    <t>http://school2kovdor.ucoz.org/news/itogi_municipalnogo_nauchno_tekhnicheskij_turnira/2019-04-19-656</t>
  </si>
  <si>
    <t>http://school2kovdor.ucoz.org/_st/my.css</t>
  </si>
  <si>
    <t>http://incoming.telemetry.mozilla.org/submit/activity-stream/events/1/77618376-26c9-4d4d-8375-c34b079baece</t>
  </si>
  <si>
    <t>http://www.bibtgo.ru/publ/lugovskaja-poselkovaja-biblioteka-filial-7/russkie_poehty_o_krasote_vesennej_prirody/6-1-0-1565?11</t>
  </si>
  <si>
    <t>http://www.bibtgo.ru/stat/505949310?11http://www.bibtgo.ru/</t>
  </si>
  <si>
    <t>http://www.bibtgo.ru/stat/600549919?11</t>
  </si>
  <si>
    <t>http://45.136.20.43</t>
  </si>
  <si>
    <t>http://ec2-52-89-235-93.us-west-2.compute.amazonaws.com</t>
  </si>
  <si>
    <t>http://ec2-52-38-109-168.us-west-2.compute.amazonaws.com</t>
  </si>
  <si>
    <t>http://a2-16-103-114.deploy.static.akamaitechnologies.com</t>
  </si>
  <si>
    <t>http://sincerus.timeweb.ru</t>
  </si>
  <si>
    <t>http://balancer24.ua</t>
  </si>
  <si>
    <t>http://www.eye4.so/PCDown.html</t>
  </si>
  <si>
    <t>http://download2.eye4.cn/download2/application/app-Eye4-VStarcam.zip</t>
  </si>
  <si>
    <t>http://47.52.54.245</t>
  </si>
  <si>
    <t>http://47.246.2.232</t>
  </si>
  <si>
    <t>http://103.60.165.118</t>
  </si>
  <si>
    <t>http://101.89.124.234</t>
  </si>
  <si>
    <t>http://wotrus-ovca.ocsp-certum.com/</t>
  </si>
  <si>
    <t>http://203.119.213.181</t>
  </si>
  <si>
    <t>http://74.125.0.122</t>
  </si>
  <si>
    <t>http://47.254.143.62</t>
  </si>
  <si>
    <t>http://ec2-3-122-68-1.eu-central-1.compute.amazonaws.com</t>
  </si>
  <si>
    <t>http://104.237.189.86</t>
  </si>
  <si>
    <t>http://ctldl.windowsupdate.com/msdownload/update/v3/static/trustedr/en/disallowedcertstl.cab?9d76c02abef5812c</t>
  </si>
  <si>
    <t>http://74.125.110.217</t>
  </si>
  <si>
    <t>http://display.360totalsecurity.com/inapp/bootup_tray?cid=101&amp;lang=ru&amp;mid=68387b8b8dc553bc2245c7a575e78b22&amp;sch=0&amp;utm_content=SB.banner&amp;utm_medium=banner&amp;utm_source=IA&amp;db=Yandex&amp;o=0&amp;t=1589944766&amp;dailynews=1</t>
  </si>
  <si>
    <t>http://jsc.mgid.com/3/6/360totalsecurity.com.397810.js?t=1204203</t>
  </si>
  <si>
    <t>http://s.360safe.com/safei18n/btime.html?type=startup&amp;mode=n&amp;action=reqtimeout&amp;mid=68387b8b8dc553bc2245c7a575e78b22&amp;ver=10.6.0.1300&amp;lan=ru&amp;os=6.1-x86&amp;ch=101&amp;sch=0</t>
  </si>
  <si>
    <t>http://74.125.170.184</t>
  </si>
  <si>
    <t>http://173.194.141.232</t>
  </si>
  <si>
    <t>http://74.125.153.56</t>
  </si>
  <si>
    <t>http://topdownloads.ru/news/dm/12529.news</t>
  </si>
  <si>
    <t>http://retracker.spark-rostov.ru/announce?info_hash=h�1_x000C_lǑmIa,�I_x0016__x0007_��X��&amp;peer_id=-MG21_x0016_0-ZtPPGS5NNpbL&amp;port=61067&amp;uploaded=0&amp;downloaded=0&amp;left=0&amp;corrupt=0&amp;key=8069EFC7&amp;event=started&amp;numwant=200&amp;compact=1&amp;no_peer_id=1&amp;supportcrypto=1&amp;redundant=0</t>
  </si>
  <si>
    <t>http://74.125.163.96</t>
  </si>
  <si>
    <t>http://173.194.160.219</t>
  </si>
  <si>
    <t>http://sh-open.ris61edu.ru/media/uploads/thematicplanmaterial/2020/05/19/8762135911d94741880fdc8b1e22a9b8.docx</t>
  </si>
  <si>
    <t>http://sh-open.ris61edu.ru/media/uploads/thematicplanmaterial/2020/05/19/c74e72e14af14aa98c32c68cd771b5be.docx</t>
  </si>
  <si>
    <t>http://school64.ucoz.ru/index/distancionnoe_obuchenie/0-219?01https://www.google.com/</t>
  </si>
  <si>
    <t>http://173.194.177.223</t>
  </si>
  <si>
    <t>http://74.125.4.71</t>
  </si>
  <si>
    <t>http://104.31.91.154</t>
  </si>
  <si>
    <t>http://host202.rax.ru</t>
  </si>
  <si>
    <t>http://gc.kis.v2.scr.kaspersky-labs.com/D7A109D5-AE65-864F-8046-D65C8A897564/websocket?url=https://www.google.com/search?q=%D1%85%D0%BE%D0%B7%D1%8F%D0%B9%D0%BA%D0%B0+%D0%BC%D0%B5%D0%B4%D0%BD%D0%BE%D0%B9+%D0%B3%D0%BE%D1%80%D1%8B+%D1%84%D0%BE%D1%82%D0%BE&amp;tbm=isch&amp;source=iu&amp;ictx=1&amp;fir=_KZXPJypvLGKgM%253A%252CuEmq6YxVQ5fcYM%252C_&amp;vet=1&amp;usg=AI4_-kSM88fqEawhdCyAGYcmZ81F5WnM0A&amp;sa=X&amp;ved=2ahUKEwi91rD2wsHpAhUdwsQBHQvPCREQ9QEwAHoECAoQEg#imgrc=Huh6Oin9_gWyKM&amp;imgdii=wO2m8ZCgkcdmeM&amp;nocache=1589947703790</t>
  </si>
  <si>
    <t>http://gc.kis.v2.scr.kaspersky-labs.com/D7A109D5-AE65-864F-8046-D65C8A897564/websocket?url=https://www.google.com/search?gs_ssp=eJzj4tLP1TdILkoxNcw1YPSSuNh7YfeFrRf2KlzYoXCxAcjaeLH_YtOFDQBDZhP8&amp;q=%D1%8D%D0%BB%D0%B5%D0%BD+%D0%B8+%D1%80%D0%B5%D0%B1%D1%8F%D1%82%D0%B0&amp;oq=%D1%8D%D0%BB%D0%B5%D0%BD+&amp;aqs=chrome.1.69i57j46j0j46j0j69i61j69i60j69i61.4369j0j9&amp;sourceid=chrome&amp;ie=UTF-8&amp;nocache=1589947738497</t>
  </si>
  <si>
    <t>http://173.194.139.42</t>
  </si>
  <si>
    <t>http://news.ezotero.info/?p=28148</t>
  </si>
  <si>
    <t>http://news.ezotero.info/?p=28148&amp;page=2</t>
  </si>
  <si>
    <t>http://redirector.gvt1.com/edgedl/chromewebstore/L2Nocm9tZV9leHRlbnNpb24vYmxvYnMvNTdiQUFXamdIWkVGcTFTUG5qWElOaV9ndw/8320.407.0.1_pkedcjkdefgpdelpbcmbmeomcjbeemfm.crx</t>
  </si>
  <si>
    <t>http://r2---sn-jvhnu5g-v8cs.gvt1.com/edgedl/chromewebstore/L2Nocm9tZV9leHRlbnNpb24vYmxvYnMvNTdiQUFXamdIWkVGcTFTUG5qWElOaV9ndw/8320.407.0.1_pkedcjkdefgpdelpbcmbmeomcjbeemfm.crx?cms_redirect=yes&amp;mh=MS&amp;mip=212.74.209.70&amp;mm=28&amp;mn=sn-jvhnu5g-v8cs&amp;ms=nvh&amp;mt=1589947818&amp;mv=m&amp;mvi=1&amp;pl=19&amp;shardbypass=yes</t>
  </si>
  <si>
    <t>http://mrds.mail.ru/update/2/version.txt?type=task_executed&amp;taskid={901B414B-72A2-48C6-8DCD-29388B8B3E40}&amp;done=1&amp;masterid={11EA2F67-E0BE-4EB2-A649-54AA9B719F9E}&amp;user_id={D2B191A5-30AA-4530-BECC-DEEE4C8E5274}&amp;osver=7&amp;osbit=64&amp;osvernum=6.1&amp;uac=0&amp;admin=1&amp;ver=5.2.0.13&amp;mailru_guard=0&amp;mailru_updater=1&amp;comp_mem=3912&amp;tool_mem=15&amp;elapsed_time=9&amp;mr_service=0&amp;os=win6.1&amp;install_id={AA91A87B-A949-4CA4-9269-69AD9B117379}&amp;GUID={AA91A87B-A949-4CA4-9269-69AD9B117379}&amp;tool=mrupdater</t>
  </si>
  <si>
    <t>http://gc.kis.v2.scr.kaspersky-labs.com/F1EC7456-7F67-D54B-B4CD-1B1F18D399E5/websocket?url=https://www.google.com/search?q=%D0%B2%D0%B0%D1%82%D1%81%D0%B0%D0%BF&amp;oq=%D0%B2%D0%B5&amp;aqs=chrome.3.69i57j0j69i59j0j46l2j69i61l2.42959j0j4&amp;sourceid=chrome&amp;ie=UTF-8&amp;nocache=1589947944020</t>
  </si>
  <si>
    <t>http://gc.kis.v2.scr.kaspersky-labs.com/F1EC7456-7F67-D54B-B4CD-1B1F18D399E5/websocket?url=https://www.youtube.com/watch?v=49MsT0F_jRw&amp;nocache=1589947978078</t>
  </si>
  <si>
    <t>http://173.194.167.135</t>
  </si>
  <si>
    <t>http://s.360safe.com/safei18n/up.htm?mid=3718d677c33d4392d4338b79e78ac3ca&amp;ver=10.6.0.1411&amp;lan=ru&amp;os=6.1-x86&amp;ch=101&amp;ACP=1251&amp;GEOID=203&amp;br=opera&amp;rc=0&amp;madt=v1&amp;toat=6796FDAE308C25E78958D2B3</t>
  </si>
  <si>
    <t>http://s.360safe.com/safei18n/promoutil.htm?type=error&amp;act=cloudsync&amp;ecode=0&amp;pver=8.6.0.1151&amp;at=1&amp;mid=3718d677c33d4392d4338b79e78ac3ca&amp;ver=10.6.0.1411&amp;lan=ru&amp;os=6.1-x86&amp;ch=101&amp;sch=0</t>
  </si>
  <si>
    <t>http://clck.yandex.ru/click/dtype=stred/pid=12/cid=72955/path=injector.load.0/vars=-dayuse=127,-ver=5_0_0_1903,-ui={913899c6-ef5a-450a-905e-33c9d63b99c2},-voiceid=7DE213E6F32546D1A531F1944929CD4C,-machineid=988a3d166db2b09c47d0237d3c89a8c6/*</t>
  </si>
  <si>
    <t>http://s.360safe.com/safei18n/tray.htm?m=b&amp;cs=&amp;a=o&amp;ba=1&amp;spl=0419_0409&amp;upl=0419_0409&amp;acc=3&amp;veng=0&amp;mid=3718d677c33d4392d4338b79e78ac3ca&amp;ver=10.6.0.1411&amp;lan=ru&amp;os=6.1-x86&amp;ch=101&amp;sch=0&amp;us=1&amp;madt=v1&amp;toat=4FB7F493005F198315BCF26F</t>
  </si>
  <si>
    <t>http://s.360safe.com/safei18n/promote_space.htm?content=app_1005&amp;partner=false&amp;pver=8.6.0.1151&amp;location=bundle_check&amp;mid=3718d677c33d4392d4338b79e78ac3ca&amp;ver=10.6.0.1411&amp;lan=ru&amp;os=6.1-x86&amp;ch=101&amp;sch=0</t>
  </si>
  <si>
    <t>http://s.360safe.com/safei18n/update_v3.htm?id=TASK_UPDATE_PACKAGE&amp;edition=TS&amp;pt=1&amp;mid=3718d677c33d4392d4338b79e78ac3ca&amp;ver=10.6.0.1411&amp;lan=ru&amp;os=6.1-x86&amp;ch=101&amp;sch=0</t>
  </si>
  <si>
    <t>http://ec2-54-149-138-154.us-west-2.compute.amazonaws.com</t>
  </si>
  <si>
    <t>http://clck.yandex.ru/click/dtype=stred/pid=12/cid=72955/path=injector.explorer.1/vars=-dayuse=632,-ver=5_5_0_1923,-ui={5FAC80F0-2D9C-4DF6-9114-26A7C3A40195},-voiceid=09D4C4A5EBC34B47A6A761FC3A9AE05E,-machineid=032851f4ab281f91eab8d16770544dfb/*</t>
  </si>
  <si>
    <t>http://s.360safe.com/safei18n/bru.htm?t=firefox&amp;mid=3718d677c33d4392d4338b79e78ac3ca&amp;ver=10.6.0.1411&amp;lan=ru&amp;os=6.1-x86&amp;ch=101&amp;sch=0</t>
  </si>
  <si>
    <t>http://195.68.142.229</t>
  </si>
  <si>
    <t>http://s.360safe.com/safei18n/bru.htm?t=opera&amp;mid=3718d677c33d4392d4338b79e78ac3ca&amp;ver=10.6.0.1411&amp;lan=ru&amp;os=6.1-x86&amp;ch=101&amp;sch=0</t>
  </si>
  <si>
    <t>http://pozdravok.ru/pozdravleniya/den-rozhdeniya/zhenshchine/7.htm</t>
  </si>
  <si>
    <t>http://s.360safe.com/tse/tray.htm?m=b&amp;cs=&amp;a=o&amp;spl=0419_0409&amp;upl=0419_0409&amp;acc=3&amp;veng=0&amp;mid=8ecd80184fa0bb561cc572554605b381&amp;ver=8.8.0.1114&amp;lan=ru&amp;os=6.1-x64&amp;ch=101&amp;sch=0&amp;madt=v1&amp;toat=F9132822F4CD689AEDF10494</t>
  </si>
  <si>
    <t>http://pozdravok.ru/pozdravleniya/den-rozhdeniya/zhenshchine/8.htm</t>
  </si>
  <si>
    <t>http://pozdravok.ru/pozdravleniya/den-rozhdeniya/zhenshchine/5.htm</t>
  </si>
  <si>
    <t>http://update.googleapis.com/service/update2/json?cup2key=9:1535531523&amp;cup2hreq=c9870a7100c3f616b0474d9cb074018202c14a4bc94236d5ea15214e7cf92014</t>
  </si>
  <si>
    <t>http://ec2-35-160-204-60.us-west-2.compute.amazonaws.com</t>
  </si>
  <si>
    <t>http://pozdravok.ru/pozdravleniya/den-rozhdeniya/zhenshchine/6.htm</t>
  </si>
  <si>
    <t>http://173.194.181.26</t>
  </si>
  <si>
    <t>http://server-13-32-99-41.prg50.r.cloudfront.net</t>
  </si>
  <si>
    <t>http://ec2-52-43-170-200.us-west-2.compute.amazonaws.com</t>
  </si>
  <si>
    <t>http://pozdravok.ru/pozdravleniya/den-rozhdeniya/zhenshchine/9.htm</t>
  </si>
  <si>
    <t>http://server-13-32-99-72.prg50.r.cloudfront.net</t>
  </si>
  <si>
    <t>http://ctldl.windowsupdate.com/msdownload/update/v3/static/trustedr/en/disallowedcertstl.cab?84e48fe52f8300ce</t>
  </si>
  <si>
    <t>http://server-13-32-99-42.prg50.r.cloudfront.net</t>
  </si>
  <si>
    <t>http://mrds.mail.ru/update/2/version.txt?type=task_executed&amp;taskid={901B414B-72A2-48C6-8DCD-29388B8B3E40}&amp;done=1&amp;masterid={276A7104-4868-4BB1-B965-7D665823C9B5}&amp;user_id={436718CB-96B0-4622-9DC3-3DCE5C5A367D}&amp;osver=8&amp;osbit=64&amp;osvernum=6.2&amp;uac=1&amp;admin=1&amp;ver=5.2.0.13&amp;mailru_guard=0&amp;mailru_updater=1&amp;comp_mem=3948&amp;tool_mem=11&amp;elapsed_time=157496&amp;mr_service=0&amp;os=win6.2&amp;install_id={371498F1-27FA-4FF3-B78C-247853FBF719}&amp;GUID={371498F1-27FA-4FF3-B78C-247853FBF719}&amp;tool=mrupdater</t>
  </si>
  <si>
    <t>http://mrds.mail.ru/update/2/version.txt?type=waiter_online&amp;masterid={84A6CBB8-E301-4B69-BC5C-53BFD261A070}&amp;user_id={7F01AC93-C86B-40BC-9F1C-49811B7DD2E6}&amp;osver=7&amp;osbit=64&amp;osvernum=6.1&amp;ossp=ServicePack1&amp;uac=1&amp;admin=1&amp;ver=3.12.0.10&amp;mailru_guard=0&amp;mailru_updater=1&amp;comp_mem=3747&amp;tool_mem=23&amp;elapsed_time=64812&amp;mr_service=0&amp;os=win6.1&amp;GUID=&amp;install_id=&amp;tool=waiter</t>
  </si>
  <si>
    <t>http://ctldl.windowsupdate.com/msdownload/update/v3/static/trustedr/en/disallowedcertstl.cab?ce3952057da1a821</t>
  </si>
  <si>
    <t>http://clck.yandex.ru/click/dtype=stred/pid=12/cid=72955/path=injector.load.0/vars=-dayuse=212,-ver=5_5_0_1923,-ui={6E1E9A65-FF98-4CF9-8E26-8924D50A9A51},-voiceid=192F66A9000A473FBCBFE85073E634B8,-machineid=bfff7d20b639d58a4f5bb4a987d263f8/*</t>
  </si>
  <si>
    <t>http://ctldl.windowsupdate.com/msdownload/update/v3/static/trustedr/en/authrootstl.cab?28554db5b3e32542</t>
  </si>
  <si>
    <t>http://go.mail.ru/redir?type=sr&amp;redir=eJzLKCkpKLbS189NTU_MSc0uKc7M1Csq1S82NgKCEkMDvYyS3BwGBkNTSwMDY3NTEzOGth0rj1Wvk6yatmGb3N8fXOIA7DoXZg&amp;src=4fef30c&amp;via_page=1&amp;user_type=3e&amp;oqid=b12eaa74eb57f73e</t>
  </si>
  <si>
    <t>http://ctldl.windowsupdate.com/msdownload/update/v3/static/trustedr/en/authrootstl.cab?4e463ec4d22ff2d7</t>
  </si>
  <si>
    <t>http://update.utorrent.com/checkupdate.php?s=1&amp;cl=uTorrent&amp;v=111586688&amp;i=128&amp;l=ru&amp;svp=4&amp;svn_revno=44416&amp;tk=release&amp;period=8&amp;sids=0,0,0,0,0&amp;lv=4308506_0_ru&amp;def_tor_changed=0&amp;c=RU&amp;w=25800306&amp;h=PAeUjTXz-vYUVGfY&amp;mts=31&amp;tor_all=2&amp;tor_cmp=2&amp;tor_in=2&amp;tor_nl=2&amp;gnc=57735&amp;nat_state=255&amp;pc=7&amp;sctl=1&amp;shdi=1&amp;def_tor=1&amp;w64=1&amp;doainstalled=0&amp;ie=9.11.9600.18739&amp;hn=2&amp;xim=1&amp;insvr=111586688&amp;sss=43&amp;rsb=464&amp;rtsb=592287575&amp;view=win32&amp;db=firefox&amp;plus=3&amp;pupsell=1&amp;adc=1&amp;ch_up=1?fg=57735000&amp;t_upP_=621682800&amp;t_downP_=1196909714&amp;t_up=10041025&amp;t_down=19681393&amp;mt=2585163&amp;ssb=59432162&amp;ssu=13234424803&amp;xseq=0&amp;cau_time=0</t>
  </si>
  <si>
    <t>http://update.utorrent.li/checkupdate.php?s=1&amp;cl=uTorrent&amp;v=111586688&amp;i=128&amp;l=ru&amp;svp=4&amp;svn_revno=44416&amp;tk=release&amp;period=8&amp;sids=0,0,0,0,0&amp;lv=4308506_0_ru&amp;def_tor_changed=0&amp;c=RU&amp;w=25800306&amp;h=PAeUjTXz-vYUVGfY&amp;mts=31&amp;tor_all=2&amp;tor_cmp=2&amp;tor_in=2&amp;tor_nl=2&amp;gnc=57735&amp;nat_state=255&amp;pc=7&amp;sctl=1&amp;shdi=1&amp;def_tor=1&amp;w64=1&amp;doainstalled=0&amp;ie=9.11.9600.18739&amp;hn=2&amp;xim=1&amp;insvr=111586688&amp;sss=53&amp;rsb=464&amp;rtsb=592287585&amp;view=win32&amp;db=firefox&amp;plus=3&amp;adc=1&amp;ch_up=1?fg=57735000&amp;t_upP_=621682800&amp;t_downP_=1196909714&amp;t_up=10041025&amp;t_down=19681393&amp;mt=2586097&amp;ssb=59432172&amp;ssu=13234424813&amp;xseq=0&amp;cau_time=0</t>
  </si>
  <si>
    <t>http://update.utorrent.com/checkupdate.php?s=1&amp;cl=uTorrent&amp;v=111915624&amp;qv=111915624&amp;i=1&amp;l=ru&amp;svp=4&amp;svn_revno=45672&amp;tk=stable34&amp;period=8&amp;tendP=1589950801&amp;sids=0,0,0,0,0&amp;lv=4308502_0_ru&amp;def_tor_changed=0&amp;c=RU&amp;w=1DB00106&amp;h=glNdKNCSdFwFrrY-&amp;mts=31&amp;tor_all=1&amp;tor_cmp=1&amp;tor_in=1&amp;tor_nl=1&amp;ttt=1&amp;tta=1&amp;ttc=1&amp;gnc=17&amp;spc=479814&amp;nat_state=1&amp;ot=39&amp;ou=245&amp;it=172&amp;iu=99&amp;pc=620&amp;pr=2&amp;pd=685&amp;sctl=1&amp;shdi=1&amp;tb=2&amp;def_tor=1&amp;doainstalled=0&amp;ie=8.0.7600.16385&amp;hn=1&amp;xim=1&amp;insvr=110340383&amp;sss=172871&amp;rsb=67&amp;rtsb=552448125&amp;view=win32&amp;db=chrome&amp;plus=3&amp;pupsell=1&amp;adc=1&amp;ch_up=1?fg=479831000&amp;t_upP_=4536007628&amp;t_downP_=52423104&amp;t_up=30001369805&amp;t_down=3591663692&amp;mt=15076188773&amp;ssb=101581914&amp;ssu=13234424978&amp;xseq=70&amp;cau_time=0</t>
  </si>
  <si>
    <t>http://r6---sn-oxuctoxu-xbvl.gvt1.com/edgedl/chromewebstore/L2Nocm9tZV9leHRlbnNpb24vYmxvYnMvMjQxQUFXaVYyOFdMd3RzbHphbjNDRXNWdw/8220.319.1.2_pkedcjkdefgpdelpbcmbmeomcjbeemfm.crx?cms_redirect=yes&amp;mh=sx&amp;mip=176.192.125.100&amp;mm=28&amp;mn=sn-oxuctoxu-xbvl&amp;ms=nvh&amp;mt=1589955079&amp;mv=m&amp;mvi=5&amp;pl=24&amp;shardbypass=yes</t>
  </si>
  <si>
    <t>http://sh-open.ris61edu.ru/static/vendor/extjs/ux-all.js</t>
  </si>
  <si>
    <t>http://sh-open.ris61edu.ru/static/VinylFox-ExtJS.ux.HtmlEditor.Plugins/src/Ext.ux.form.HtmlEditor.Divider.js</t>
  </si>
  <si>
    <t>http://sh-open.ris61edu.ru/static/ext/web-desktop/images/taskbar/black/startbutton.gif</t>
  </si>
  <si>
    <t>http://sh-open.ris61edu.ru/actions/web_edu.core.fgos.register.tabs.main.actions.RegisterPack/registerwindowaction</t>
  </si>
  <si>
    <t>http://sh-open.ris61edu.ru/static/vendor/extjs/resources/images/gray/grid/col-move-bottom.gif</t>
  </si>
  <si>
    <t>http://storage.googleapis.com/update-delta/mimojjlkmoijpicakmndhoigimigcmbb/32.0.0.371/32.0.0.344/5b3598d1638555dc5473a9f794c2b94676c62a6a0317a993ad7077a48840dbc4.crxd</t>
  </si>
  <si>
    <t>http://storage.googleapis.com/update-delta/gcmjkmgdlgnkkcocmoeiminaijmmjnii/9.12.0/9.11.0/3397650a1cdfa1978260db7562d7d8d76a5084d63de4f1642cf7d6105bedb96d.crxd</t>
  </si>
  <si>
    <t>http://r6---sn-oxuctoxu-xbvl.gvt1.com/edgedl/release2/APFYrGJZoUVxHYG5Z2LA4WY_2020.5.11.1142/VkXEWxumKgxRAegX_qFX6w?cms_redirect=yes&amp;mh=Ua&amp;mip=176.192.125.100&amp;mm=28&amp;mn=sn-oxuctoxu-xbvl&amp;ms=nvh&amp;mt=1589955199&amp;mv=m&amp;mvi=5&amp;pl=24&amp;shardbypass=yes</t>
  </si>
  <si>
    <t>http://r6---sn-oxuctoxu-xbvl.gvt1.com/edgedl/release2/APFYrGJZoUVxHYG5Z2LA4WY_2020.5.11.1142/VkXEWxumKgxRAegX_qFX6w?cms_redirect=yes&amp;mh=Ua&amp;mip=176.192.125.100&amp;mm=28&amp;mn=sn-oxuctoxu-xbvl&amp;ms=nvh&amp;mt=1589955138&amp;mv=m&amp;mvi=5&amp;pcm2cms=yes&amp;pl=24&amp;shardbypass=yes</t>
  </si>
  <si>
    <t>http://redirector.gvt1.com/edgedl/release2/PHLSaBfpKE0enAeKEro5-A_1140/ALqx5nfAZ7A3sryhRRK8o7E</t>
  </si>
  <si>
    <t>http://r5---sn-oxuctoxu-xbvl.gvt1.com/edgedl/release2/PHLSaBfpKE0enAeKEro5-A_1140/ALqx5nfAZ7A3sryhRRK8o7E?cms_redirect=yes&amp;mh=YL&amp;mip=176.192.125.100&amp;mm=28&amp;mn=sn-oxuctoxu-xbvl&amp;ms=nvh&amp;mt=1589955138&amp;mv=m&amp;mvi=4&amp;pl=24&amp;shardbypass=yes</t>
  </si>
  <si>
    <t>http://redirector.gvt1.com/edgedl/release2/chrome_component/NppUaRWKy5vK4O4l81KsfQ_5882/YsoCUmOa74yt1zhRvaNO5w</t>
  </si>
  <si>
    <t>http://r2---sn-oxuctoxu-xbvl.gvt1.com/edgedl/release2/chrome_component/NppUaRWKy5vK4O4l81KsfQ_5882/YsoCUmOa74yt1zhRvaNO5w?cms_redirect=yes&amp;mh=-M&amp;mip=176.192.125.100&amp;mm=28&amp;mn=sn-oxuctoxu-xbvl&amp;ms=nvh&amp;mt=1589955259&amp;mv=m&amp;mvi=1&amp;pl=24&amp;shardbypass=yes</t>
  </si>
  <si>
    <t>http://r2---sn-oxuctoxu-xbvl.gvt1.com/edgedl/release2/chrome_component/NppUaRWKy5vK4O4l81KsfQ_5882/YsoCUmOa74yt1zhRvaNO5w?cms_redirect=yes&amp;mh=-M&amp;mip=176.192.125.100&amp;mm=28&amp;mn=sn-oxuctoxu-xbvl&amp;ms=nvh&amp;mt=1589955199&amp;mv=m&amp;mvi=1&amp;pl=24&amp;shardbypass=yes</t>
  </si>
  <si>
    <t>http://clck.yandex.ru/click/dtype=stred/pid=12/cid=72955/path=injector.load.0/vars=-dayuse=79,-ver=5_5_0_1923,-ui={765BC25B-9B1A-4978-9DAB-FD73B85EF50E},-voiceid=AEA7819E80854CA3BACFD7D8B04660B0,-machineid=e958dc1e04a49164469fca5e15311669/*</t>
  </si>
  <si>
    <t>http://nebo.mobi/home?wicket:interface=:12::::</t>
  </si>
  <si>
    <t>http://update.utorrent.com/checkupdate.php?s=1&amp;cl=uTorrent&amp;v=111586688&amp;i=129&amp;l=ru&amp;svp=4&amp;svn_revno=44416&amp;tk=release&amp;period=8&amp;sids=0,0,0,0,0&amp;lv=4308506_0_ru&amp;def_tor_changed=0&amp;c=RU&amp;w=25800306&amp;h=PAeUjTXz-vYUVGfY&amp;mts=31&amp;tor_all=2&amp;tor_cmp=2&amp;tor_in=2&amp;tor_nl=2&amp;gnc=57747&amp;nat_state=255&amp;pc=8&amp;sctl=1&amp;shdi=1&amp;def_tor=1&amp;w64=1&amp;doainstalled=0&amp;ie=9.11.9600.18739&amp;hn=2&amp;xim=1&amp;insvr=111586688&amp;sss=681&amp;rsb=464&amp;rtsb=592288213&amp;view=win32&amp;db=firefox&amp;plus=3&amp;pupsell=1&amp;adc=1&amp;ch_up=1?fg=57747000&amp;t_upP_=621682800&amp;t_downP_=1196909714&amp;t_up=10041025&amp;t_down=19681393&amp;mt=2591803&amp;ssb=59432801&amp;ssu=13234425442&amp;xseq=0&amp;cau_time=0</t>
  </si>
  <si>
    <t>http://update.utorrent.li/checkupdate.php?s=1&amp;cl=uTorrent&amp;v=111586688&amp;i=129&amp;l=ru&amp;svp=4&amp;svn_revno=44416&amp;tk=release&amp;period=8&amp;sids=0,0,0,0,0&amp;lv=4308506_0_ru&amp;def_tor_changed=0&amp;c=RU&amp;w=25800306&amp;h=PAeUjTXz-vYUVGfY&amp;mts=31&amp;tor_all=2&amp;tor_cmp=2&amp;tor_in=2&amp;tor_nl=2&amp;gnc=57747&amp;nat_state=255&amp;pc=8&amp;sctl=1&amp;shdi=1&amp;def_tor=1&amp;w64=1&amp;doainstalled=0&amp;ie=9.11.9600.18739&amp;hn=2&amp;xim=1&amp;insvr=111586688&amp;sss=682&amp;rsb=464&amp;rtsb=592288214&amp;view=win32&amp;db=firefox&amp;plus=3&amp;adc=1&amp;ch_up=1?fg=57747000&amp;t_upP_=621682800&amp;t_downP_=1196909714&amp;t_up=10041025&amp;t_down=19681393&amp;mt=2595096&amp;ssb=59432802&amp;ssu=13234425443&amp;xseq=0&amp;cau_time=0</t>
  </si>
  <si>
    <t>http://clck.yandex.ru/click/dtype=stred/pid=12/cid=73183/path=impl.start/client_id=50160/lib_ver=1.0.0.90/host_ver=1.0.0.88/os=6.1.0.7601/ui={765BC25B-9B1A-4978-9DAB-FD73B85EF50E}/ui2={DE60A599-70CA-458D-B404-65DA3B9543BE}/*</t>
  </si>
  <si>
    <t>http://clck.yandex.ru/click/dtype=stred/pid=12/cid=73183/path=proxy.dayuse/client_id=50160/lib_ver=1.0.0.88/host_ver=1.0.0.88/os=6.1.0.7601/ui={765BC25B-9B1A-4978-9DAB-FD73B85EF50E}/ui2={DB2843E4-A293-47D7-9DEE-7CEF3A70D5D7}/day=78/*</t>
  </si>
  <si>
    <t>http://ec2-52-35-139-6.us-west-2.compute.amazonaws.com</t>
  </si>
  <si>
    <t>http://display.360totalsecurity.com/inapp/daily-news?p=0&amp;d=132&amp;m=1&amp;lang=ru&amp;ver=10.6.0.1300&amp;t=7286681&amp;e=0</t>
  </si>
  <si>
    <t>http://jsc.mgid.com/3/6/360totalsecurity.com.700540.js?t=20204205</t>
  </si>
  <si>
    <t>http://update.utorrent.com/checkupdate.php?s=1&amp;cl=uTorrent&amp;v=111850064&amp;i=128&amp;l=ru&amp;svp=4&amp;svn_revno=45648&amp;tk=release&amp;period=8&amp;sids=46,0,0,0,0&amp;lv=0_0_&amp;def_tor_changed=0&amp;c=RU&amp;w=1DB10106&amp;h=w1vEz1u5fuJ9jAgI&amp;mts=31&amp;tor_all=5&amp;tor_down=5&amp;tor_in=5&amp;tor_nl=5&amp;ttd=1&amp;ttc=2&amp;gnc=1996&amp;nat_state=255&amp;pc=3&amp;sctl=1&amp;shdi=1&amp;def_tor=1&amp;doainstalled=0&amp;ie=9.11.9600.18837&amp;hn=1&amp;xim=1&amp;insvr=111850020&amp;sss=16&amp;rsb=80&amp;rtsb=152522&amp;view=win32&amp;db=firefox&amp;plus=3&amp;pupsell=1&amp;adc=1&amp;ch_up=1?fg=1996000&amp;t_upP_=99466&amp;t_downP_=15736241&amp;t_up=37918545&amp;t_down=3180620079&amp;mt=17050789&amp;ssb=6123671&amp;ssu=13234425607&amp;xseq=7&amp;cau_time=0</t>
  </si>
  <si>
    <t>http://update.utorrent.li/checkupdate.php?s=1&amp;cl=uTorrent&amp;v=111850064&amp;i=128&amp;l=ru&amp;svp=4&amp;svn_revno=45648&amp;tk=release&amp;period=8&amp;sids=46,0,0,0,0&amp;lv=0_0_&amp;def_tor_changed=0&amp;c=RU&amp;w=1DB10106&amp;h=w1vEz1u5fuJ9jAgI&amp;mts=31&amp;tor_all=5&amp;tor_down=5&amp;tor_in=5&amp;tor_nl=5&amp;ttd=1&amp;ttc=2&amp;gnc=1996&amp;nat_state=255&amp;pc=4&amp;sctl=1&amp;shdi=1&amp;def_tor=1&amp;doainstalled=0&amp;ie=9.11.9600.18837&amp;hn=1&amp;xim=1&amp;insvr=111850020&amp;sss=17&amp;rsb=80&amp;rtsb=152523&amp;view=win32&amp;db=firefox&amp;plus=3&amp;adc=1&amp;ch_up=1?fg=1996000&amp;t_upP_=99466&amp;t_downP_=15736241&amp;t_up=37918545&amp;t_down=3180620079&amp;mt=17159355&amp;ssb=6123672&amp;ssu=13234425608&amp;xseq=7&amp;cau_time=0</t>
  </si>
  <si>
    <t>http://ctldl.windowsupdate.com/msdownload/update/v3/static/trustedr/en/authrootstl.cab?752de4b2e29af919</t>
  </si>
  <si>
    <t>http://weather.partners.msn.com/data.aspx?wealocations=wc:USNY0996&amp;degreetype=F&amp;culture=en-US&amp;src=msntoolbar&amp;r=c14ddf19-bc02-4331-a508-14550588e5b5</t>
  </si>
  <si>
    <t>http://moneycentral.msn.com/bedrock/quotes.asmx/QuoteRequest?symbolList=$INDU,$COMPX,$INX&amp;r=29332e20-3b51-41fe-a50b-1a3206136f3a</t>
  </si>
  <si>
    <t>http://clck.yandex.ru/click/dtype=stred/pid=12/cid=72955/path=injector.load.0/vars=-dayuse=111,-ver=5_5_0_1923,-ui={0DFFE5F0-9D6E-4274-94EE-F2B9A588813C},-voiceid=537EE380056B42E08C5B7CA429145957,-machineid=3255ea4c8f3ef943b7fb0e2f301ef6cc/*</t>
  </si>
  <si>
    <t>http://104.237.189.29</t>
  </si>
  <si>
    <t>http://asktoolbar.weather.com/weather/local/?cc=*&amp;prod=bd_select&amp;par=asktoolbarxml&amp;ut=&amp;ts=1589952239850</t>
  </si>
  <si>
    <t>http://api.bing.com/qsonhs.aspx?FORM=BB71PO&amp;q=&amp;o=a+p&amp;count=12&amp;mkt=ru-ru&amp;ts=1589952239597</t>
  </si>
  <si>
    <t>http://asktoolbar.weather.com/weather/local/?cc=*&amp;prod=bd_select&amp;par=asktoolbarxml&amp;ut=&amp;ts=1589952246088</t>
  </si>
  <si>
    <t>http://api.bing.com/qsonhs.aspx?FORM=BB71PO&amp;q=&amp;o=a+p&amp;count=12&amp;mkt=ru-ru&amp;ts=1589952232652</t>
  </si>
  <si>
    <t>http://asktoolbar.weather.com/weather/local/?cc=*&amp;prod=bd_select&amp;par=asktoolbarxml&amp;ut=&amp;ts=1589952539883</t>
  </si>
  <si>
    <t>http://ctldl.windowsupdate.com/msdownload/update/v3/static/trustedr/en/authrootstl.cab?9c2e87a092cd40cb</t>
  </si>
  <si>
    <t>http://asktoolbar.weather.com/weather/local/?cc=*&amp;prod=bd_select&amp;par=asktoolbarxml&amp;ut=&amp;ts=1589952546106</t>
  </si>
  <si>
    <t>http://mrds.mail.ru/update/2/version.txt?type=waiter_online&amp;masterid={73491CB6-1BD9-46E6-9E21-E1C0EB9A0D38}&amp;user_id={E23FE3D6-45A2-4613-9B02-A91D67CDBB57}&amp;osver=7&amp;osbit=64&amp;osvernum=6.1&amp;ossp=ServicePack1&amp;uac=1&amp;admin=1&amp;ver=3.12.0.10&amp;mailru_guard=0&amp;mailru_updater=1&amp;comp_mem=3895&amp;tool_mem=8&amp;elapsed_time=0&amp;mr_service=0&amp;os=win6.1&amp;GUID=&amp;install_id=&amp;tool=waiter</t>
  </si>
  <si>
    <t>http://api.bing.com/qsml.aspx?query=��dr&amp;src=IE-Address&amp;maxwidth=32765&amp;rowheight=20&amp;sectionHeight=160&amp;FORM=IE8SSC&amp;market=ru-RU&amp;pc=EUPP_</t>
  </si>
  <si>
    <t>http://s7664.getvideo.org/windows/get-supported-services?country=RU&amp;token=c54674cfc191c3c41a98aa1e1156143c</t>
  </si>
  <si>
    <t>http://lga34s19-in-f3.1e100.net</t>
  </si>
  <si>
    <t>http://clck.yandex.ru/click/dtype=stred/pid=198/cid=73191/path=3x.errors.openmutex_failed.2/ui={49168FDF-1FCA-4F5C-A24E-4D808F4FF89D}/*</t>
  </si>
  <si>
    <t>http://bl-1-wan-if-dl.zxz.su</t>
  </si>
  <si>
    <t>http://docplayer.ru/storage/63/49922377/49922377.pdf</t>
  </si>
  <si>
    <t>http://docplayer.ru/thumbs/95/122513064.jpg</t>
  </si>
  <si>
    <t>http://go.mail.ru/redir?type=sr&amp;redir=eJzLKCkpsNLXT8lPLshJrEwt0isq1TextDQyMjY31w0uKSrNLiktStRNzEvMyaxK1C3LLy7ILEksSc3Jy6_ULUpMyi-p1M3OSSwuzstPz9cFKs8vy0_JBMpXJupllOTmMDAYmloaGBhbGpgbM5wW_5Guaq7dc1Zkj-gDZpFcACBPLLU&amp;src=21276a2&amp;via_page=1&amp;user_type=3e&amp;oqid=b1302836a5d7a6b2</t>
  </si>
  <si>
    <t>http://ec2-35-157-165-112.eu-central-1.compute.amazonaws.com</t>
  </si>
  <si>
    <t>http://docplayer.ru/favicon.ico</t>
  </si>
  <si>
    <t>http://asktoolbar.weather.com/weather/local/?cc=*&amp;prod=bd_select&amp;par=asktoolbarxml&amp;ut=&amp;ts=1589952749961</t>
  </si>
  <si>
    <t>http://asktoolbar.weather.com/weather/local/?cc=*&amp;prod=bd_select&amp;par=asktoolbarxml&amp;ut=&amp;ts=1589952772722</t>
  </si>
  <si>
    <t>http://warning.rt.ru/?id=23&amp;st=0&amp;dt=195.82.146.214&amp;rs=http://rutracker.org/favicon.ico</t>
  </si>
  <si>
    <t>http://nebo.mobi/city/chat?wicket:interface=:93:toolbarPanel:refresh::ILinkListener::</t>
  </si>
  <si>
    <t>http://151.101.14.2</t>
  </si>
  <si>
    <t>http://sc26rnd.ru/wp-content/uploads/2020/05/image5-265x300.png?ver=2.0</t>
  </si>
  <si>
    <t>http://sc26rnd.ru/lokalnye-akty/</t>
  </si>
  <si>
    <t>http://sc26rnd.ru/wp-content/uploads/2020/05/liczenziya-prikaz-2-150x150.jpg</t>
  </si>
  <si>
    <t>http://ec2-52-11-145-144.us-west-2.compute.amazonaws.com</t>
  </si>
  <si>
    <t>http://update.utorrent.li/checkupdate.php?s=1&amp;cl=uTorrent&amp;v=111586688&amp;i=129&amp;l=ru&amp;svp=4&amp;svn_revno=44416&amp;tk=release&amp;period=8&amp;tendP=1589952961&amp;sids=0,0,0,0,0&amp;lv=4308506_0_ru&amp;def_tor_changed=0&amp;c=RU&amp;w=25800306&amp;h=PAeUjTXz-vYUVGfY&amp;mts=31&amp;tor_all=2&amp;tor_cmp=2&amp;tor_in=2&amp;tor_nl=2&amp;gnc=57747&amp;nat_state=255&amp;it=2&amp;pc=14&amp;sctl=1&amp;shdi=1&amp;def_tor=1&amp;w64=1&amp;doainstalled=0&amp;ie=9.11.9600.18739&amp;hn=2&amp;xim=1&amp;insvr=111586688&amp;sss=1914&amp;rsb=464&amp;rtsb=593797297&amp;view=win32&amp;db=firefox&amp;plus=3&amp;adc=1&amp;ch_up=1?fg=57747000&amp;t_upP_=631775336&amp;t_downP_=1216722048&amp;t_up=10092536&amp;t_down=19812334&amp;mt=2612323&amp;ssb=59434034&amp;ssu=13234426675&amp;xseq=0&amp;cau_time=0</t>
  </si>
  <si>
    <t>http://update.utorrent.com/checkupdate.php?s=1&amp;cl=uTorrent&amp;v=111586688&amp;i=129&amp;l=ru&amp;svp=4&amp;svn_revno=44416&amp;tk=release&amp;period=8&amp;tendP=1589952961&amp;sids=0,0,0,0,0&amp;lv=4308506_0_ru&amp;def_tor_changed=0&amp;c=RU&amp;w=25800306&amp;h=PAeUjTXz-vYUVGfY&amp;mts=31&amp;tor_all=2&amp;tor_cmp=2&amp;tor_in=2&amp;tor_nl=2&amp;gnc=57747&amp;nat_state=255&amp;it=2&amp;pc=14&amp;sctl=1&amp;shdi=1&amp;def_tor=1&amp;w64=1&amp;doainstalled=0&amp;ie=9.11.9600.18739&amp;hn=2&amp;xim=1&amp;insvr=111586688&amp;sss=1911&amp;rsb=464&amp;rtsb=593797294&amp;view=win32&amp;db=firefox&amp;plus=3&amp;adc=1&amp;ch_up=1?fg=57747000&amp;t_upP_=631775336&amp;t_downP_=1216722048&amp;t_up=10092536&amp;t_down=19812334&amp;mt=2608693&amp;ssb=59434031&amp;ssu=13234426672&amp;xseq=0&amp;cau_time=0</t>
  </si>
  <si>
    <t>http://clck.yandex.ru/click/dtype=stred/pid=12/cid=72955/path=injector.load.0/vars=-dayuse=630,-ver=5_5_0_1923,-ui={BCA6890A-463C-407D-A5A5-017D2DA631BF},-voiceid=14888DB861F144AFB9DFD498F2CA407A,-machineid=8ea5b7a1996ab44491b02d11aeef9e12/*</t>
  </si>
  <si>
    <t>http://display.360totalsecurity.com/inapp/daily-news?p=0&amp;d=475&amp;m=1&amp;lang=ru&amp;ver=10.6.0.1210&amp;t=7278819&amp;e=0</t>
  </si>
  <si>
    <t>http://sc26rnd.ru/municzipalnoe-zadanie/</t>
  </si>
  <si>
    <t>http://ctldl.windowsupdate.com/msdownload/update/v3/static/trustedr/en/disallowedcertstl.cab?f30337d4430ceb11</t>
  </si>
  <si>
    <t>http://ctldl.windowsupdate.com/msdownload/update/v3/static/trustedr/en/authrootstl.cab?f7cde9fadf13461f</t>
  </si>
  <si>
    <t>http://ctldl.windowsupdate.com/msdownload/update/v3/static/trustedr/en/authrootstl.cab?6f39969c62d28ac8</t>
  </si>
  <si>
    <t>http://ctldl.windowsupdate.com/msdownload/update/v3/static/trustedr/en/disallowedcertstl.cab?87107c44474e0268</t>
  </si>
  <si>
    <t>http://37.9.93.168</t>
  </si>
  <si>
    <t>http://37.9.93.99</t>
  </si>
  <si>
    <t>http://sc26rnd.ru/wp-content/uploads/2020/05/pravila-vnutrennego-rasporyadka-dlya-obuchayushhihsya.pdf</t>
  </si>
  <si>
    <t>http://ctldl.windowsupdate.com/msdownload/update/v3/static/trustedr/en/authrootstl.cab?b35f1dd9a228f592</t>
  </si>
  <si>
    <t>http://ctldl.windowsupdate.com/msdownload/update/v3/static/trustedr/en/authrootstl.cab?25b0432e859091f3</t>
  </si>
  <si>
    <t>http://sc26rnd.ru/programma-razvitiya-shkoly/</t>
  </si>
  <si>
    <t>http://sc26rnd.ru/wp-content/uploads/2020/05/programma-razvitiya-mbou-shkola-�-26.pdf</t>
  </si>
  <si>
    <t>http://sc26rnd.ru/gia-9/</t>
  </si>
  <si>
    <t>http://sc26rnd.ru/wp-content/uploads/2020/05/itogovoe-sochinenie-2019.pdf</t>
  </si>
  <si>
    <t>http://sitecheck2.opera.com/?host=help.opera.com&amp;hdn=BPUvGgPtzIsbYdQ5L1VxkA==</t>
  </si>
  <si>
    <t>http://a23-210-248-44.deploy.static.akamaitechnologies.com</t>
  </si>
  <si>
    <t>http://sc26rnd.ru/itogovoe-sobesedovanie/</t>
  </si>
  <si>
    <t>http://sc26rnd.ru/uchebnyj-plan/</t>
  </si>
  <si>
    <t>http://ctldl.windowsupdate.com/msdownload/update/v3/static/trustedr/en/authrootstl.cab?359aa7fc9c5ed4ac</t>
  </si>
  <si>
    <t>http://ocsp.pki.goog/gts1o1/MFEwTzBNMEswSTAJBgUrDgMCGgUABBRCRjDCJxnb3nDwj/xz5aZfZjgXvAQUmNH4bhDrz5vsYJ8YkBug630J/SsCEGWmPiJqZYw6CAAAAAA9OHY=</t>
  </si>
  <si>
    <t>http://sh-open.ris61edu.ru/actions/web_edu.core.fgos.register.reports.class_book.ClassBookPrint/commonreportaction</t>
  </si>
  <si>
    <t>http://sh-open.ris61edu.ru/media/downloads/reports/�����_09.48_20.05.2020_209c9fec.xls</t>
  </si>
  <si>
    <t>http://tracker.tfile.me/announce?info_hash=h�1_x000C_lǑmIa,�I_x0016__x0007_��X��&amp;peer_id=-MG21_x0016_0-ZltbKh)*cOoo&amp;port=26367&amp;uploaded=0&amp;downloaded=0&amp;left=0&amp;corrupt=0&amp;key=25ACEB3&amp;event=started&amp;numwant=200&amp;compact=1&amp;no_peer_id=1&amp;supportcrypto=1&amp;redundant=0</t>
  </si>
  <si>
    <t>http://clck.yandex.ru/click/dtype=stred/pid=198/cid=73191/path=3x.errors.openmutex_failed.2/ui={d046e1da-e3fd-4cff-aeb2-efdfd0e9435d}/*</t>
  </si>
  <si>
    <t>http://retracker.spark-rostov.ru/announce?info_hash=h�1_x000C_lǑmIa,�I_x0016__x0007_��X��&amp;peer_id=-MG21_x0016_0-ZltbKh)*cOoo&amp;port=26367&amp;uploaded=0&amp;downloaded=0&amp;left=0&amp;corrupt=0&amp;key=25ACEB3&amp;event=started&amp;numwant=200&amp;compact=1&amp;no_peer_id=1&amp;supportcrypto=1&amp;redundant=0</t>
  </si>
  <si>
    <t>http://sc26rnd.ru/protivodejstvie-korrupczii/</t>
  </si>
  <si>
    <t>http://clck.yandex.ru/click/dtype=stred/pid=12/cid=72955/path=injector.explorer.1/vars=-dayuse=327,-ver=5_5_0_1923,-ui={80AA2D25-1570-4E82-AEF2-B56CD3BB161D},-voiceid=32E904391B474DAE91414CC538BACF9F,-machineid=bab612c4a2a78fd21241c211b2dd3696/*</t>
  </si>
  <si>
    <t>http://sc26rnd.ru/wp-content/uploads/2020/05/ped-sostav-2020-20.03.2020.pdf</t>
  </si>
  <si>
    <t>http://clck.yandex.ru/click/dtype=stred/pid=12/cid=72955/path=injector.explorer.1/vars=-dayuse=55,-ver=5_5_0_1923,-ui={D7C4C687-BCA3-4621-B089-C70716412F0E},-voiceid=2CF3DD45DD8743DCA9D1A0C483A1C241,-machineid=f1ab319d206f65b9632eff3826d3535a/*</t>
  </si>
  <si>
    <t>http://ctldl.windowsupdate.com/msdownload/update/v3/static/trustedr/en/authrootstl.cab?9669be3be875b1dc</t>
  </si>
  <si>
    <t>http://retracker.bashtel.ru/announce?info_hash=h�1_x000C_lǑmIa,�I_x0016__x0007_��X��&amp;peer_id=-MG21_x0016_0-ZltbKh)*cOoo&amp;port=26367&amp;uploaded=0&amp;downloaded=0&amp;left=0&amp;corrupt=0&amp;key=25ACEB3&amp;event=started&amp;numwant=200&amp;compact=1&amp;no_peer_id=1&amp;supportcrypto=1&amp;redundant=0</t>
  </si>
  <si>
    <t>http://sc26rnd.ru/wp-content/uploads/2020/05/algoritm-perehoda-na-distanczionnoe-obuchenie-1.pdf</t>
  </si>
  <si>
    <t>http://clck.yandex.ru/click/dtype=stred/pid=12/cid=72955/path=injector.load.258/vars=-dayuse=55,-ver=5_5_0_1923,-ui={D7C4C687-BCA3-4621-B089-C70716412F0E},-voiceid=2CF3DD45DD8743DCA9D1A0C483A1C241,-machineid=f1ab319d206f65b9632eff3826d3535a/*</t>
  </si>
  <si>
    <t>http://sc26rnd.ru/wp-content/uploads/2020/05/gigiena.pdf</t>
  </si>
  <si>
    <t>http://sc26rnd.ru/informacziya-dlya-uchashhihsya/</t>
  </si>
  <si>
    <t>http://69.94.69.166</t>
  </si>
  <si>
    <t>http://s.360safe.com/safei18n/btime.html?type=startup&amp;mode=n&amp;action=reqtimeout&amp;mid=28cb7d4a65e8eb8bc857ff9726a4a39b&amp;ver=10.6.0.1223&amp;lan=ru&amp;os=6.1-x64&amp;ch=WW.Softobase.CPS201910&amp;sch=0</t>
  </si>
  <si>
    <t>http://update.googleapis.com/service/update2/json?cup2key=9:3340189654&amp;cup2hreq=3a745a8be24d81d22ec32c68a5b87be64991d59fe86f79ca7d4a49adba0a0d34</t>
  </si>
  <si>
    <t>http://clck.yandex.ru/click/dtype=stred/pid=12/cid=73183/path=proxy.dayuse/client_id=browsermanager/lib_ver=1.0.0.88/host_ver=3.0.7.830/os=6.1.0.7601/ui={d5260dcf-fd7d-47d5-9680-e45f386916be}/ui2={204CAD1A-48A3-4122-970C-93A288D04373}/day=2/*</t>
  </si>
  <si>
    <t>http://dni-fg.ru/zayavka</t>
  </si>
  <si>
    <t>http://ocsp.sectigo.com/MFIwUDBOMEwwSjAJBgUrDgMCGgUABBRDC9IOTxN6GmyRjyTl2n4yTUczyAQUjYxexFStiuF36Zv5mwXhuAGNYeECEQC7bomwuy9AjaOQq7bHNyJL</t>
  </si>
  <si>
    <t>http://ad.mail.ru/adi/45568?rnd=1589954102684</t>
  </si>
  <si>
    <t>http://dni-fg.ru/money</t>
  </si>
  <si>
    <t>http://mapkarta.ru/img/glyphicons-halflings-white.png?v=1</t>
  </si>
  <si>
    <t>http://mapkarta.ru/js/js.js</t>
  </si>
  <si>
    <t>http://ctldl.windowsupdate.com/msdownload/update/v3/static/trustedr/en/disallowedcertstl.cab?60c42fb58a6a7b75</t>
  </si>
  <si>
    <t>http://nebo.mobi/mail/read/id/793805630?wicket:interface=:113:completedQuests:7:quest:getAwarLink::ILinkListener::</t>
  </si>
  <si>
    <t>http://link.mail.menobr2.ru/actionmedia/15291225,=0kfd1EN0rfYuHUQ1qZxstRA/2204197,2069244083,3181819,?aHR0cHM6Ly9pZDIuYWN0aW9uLW1lZGlhLnJ1L2ZsLz91c2VyPTIyaWZ0bjEybTRnJmFwcD0xMDE3OCZtYWlsc3lzPXNzJnJhbmQ9MTU4OTk0NzI4NyZzaWduPWViYmMzYjgzYzI2YmFiNzZlMzFlNDc2Mzk5NzU5ZDMxJnJldHVybnVybD1odHRwcyUzQSUyRiUyRnZpcC4xemF2dWNoLnJ1JTJGJTNGdXRtJTVGc291cmNlPWxldHRlcmRlbW8lMjZ1dG0lNUZtZWRpdW09bGV0dGVyJTI2dXRtJTVGY2FtcGFpZ249bGV0dGVyZGVtbyU1RmVzeiU1RmFjdGl2ZWRlbW8lNUYyMDA1MjAyMCUyRiUyNmJ0eD0zNDM2NzU1JTIzJTJGZG9jdW1lbnQlMkYxMTglMkY3MzQ4MCUyRg==</t>
  </si>
  <si>
    <t>http://1maps.ru</t>
  </si>
  <si>
    <t>http://server-13-225-87-72.fra2.r.cloudfront.net</t>
  </si>
  <si>
    <t>http://server-13-224-196-90.fra2.r.cloudfront.net</t>
  </si>
  <si>
    <t>http://server-13-225-87-112.fra2.r.cloudfront.net</t>
  </si>
  <si>
    <t>http://link.mail.menobr2.ru/actionmedia/15291226,=017HQ6y5FtEiAFzj4VMh_1g/2204197,2069244083,3181819,?aHR0cHM6Ly9pZDIuYWN0aW9uLW1lZGlhLnJ1L2ZsLz91c2VyPTIyaWZ0bjEybTRnJmFwcD0xMDE3OCZtYWlsc3lzPXNzJnJhbmQ9MTU4OTk0NzI4NyZzaWduPTIwOGFlOWU4MGE5MzUzMWUzZDIxNzZlODA2MWNmMWMyJnJldHVybnVybD1odHRwcyUzQSUyRiUyRnZpcC4xemF2dWNoLnJ1JTJGJTNGdXRtJTVGc291cmNlPWxldHRlcmRlbW8lMjZ1dG0lNUZtZWRpdW09bGV0dGVyJTI2dXRtJTVGY2FtcGFpZ249bGV0dGVyZGVtbyU1RmVzeiU1RmFjdGl2ZWRlbW8lNUYyMDA1MjAyMCUyRiUyNmJ0eD0zNDM2NzU1JTIzJTJGZG9jdW1lbnQlMkYxMTglMkY3MzI5MQ==</t>
  </si>
  <si>
    <t>http://ds0.epublish.ru</t>
  </si>
  <si>
    <t>http://cdnjs.cloudflare.com/ajax/libs/jquery-mousewheel/3.1.13/jquery.mousewheel.min.js?_=1589954481044</t>
  </si>
  <si>
    <t>http://ocsp.pki.goog/gts1o1/MFEwTzBNMEswSTAJBgUrDgMCGgUABBRCRjDCJxnb3nDwj/xz5aZfZjgXvAQUmNH4bhDrz5vsYJ8YkBug630J/SsCEBqGiw2vm8c0CAAAAAA+vZc=</t>
  </si>
  <si>
    <t>http://nebo.mobi/mail?wicket:interface=:184::::</t>
  </si>
  <si>
    <t>http://link.mail.menobr2.ru/actionmedia/15293890,=0RSnEWrtUh-fMCxnF-POJEQ/2204487,2069658468,3181819,?aHR0cHM6Ly9pZDIuYWN0aW9uLW1lZGlhLnJ1L2ZsLz91c2VyPTIyaWZ0bjEybTRnJmFwcD0xMDE3OCZtYWlsc3lzPXNzJnJhbmQ9MTU4OTk0OTA5MyZzaWduPWU5NmU0ZWFkMDk5NzhiZmFhZjZlZWRmZTM2YmQ2ZmQxJnJldHVybnVybD1odHRwcyUzQSUyRiUyRnZpcC4xb2JyYXoucnUlMkYlM0Z1dG0lNUZzb3VyY2U9bGV0dGVyZGVtbyUyNnV0bSU1Rm1lZGl1bT1sZXR0ZXIlMjZ1dG0lNUZjYW1wYWlnbj1sZXR0ZXJkZW1vJTVGZXNvJTVGYWN0aXZlZGVtbyU1Rm1lbm9iciU1RjIwMDUyMDIwJTJGJTI2YnR4PTM0MzY3NTUlMjMlMkZkb2N1bWVudCUyRjE2JTJGNjc5NTUlMkZkZmFzZ2dkYWY3JTJG</t>
  </si>
  <si>
    <t>http://clck.yandex.ru/click/dtype=stred/pid=12/cid=72955/path=injector.explorer.1/vars=-dayuse=14,-ver=5_5_0_1923,-ui={E972DC43-CD46-41CC-8AFD-8EBB674E01E8},-voiceid=47FEA93BB8B54E99B73DE2FBF6D990B2,-machineid=3934c598222acfb810a03638d8eb969e/*</t>
  </si>
  <si>
    <t>http://clck.yandex.ru/click/dtype=stred/pid=12/cid=72955/path=injector.load.0/vars=-dayuse=14,-ver=5_5_0_1923,-ui={E972DC43-CD46-41CC-8AFD-8EBB674E01E8},-voiceid=47FEA93BB8B54E99B73DE2FBF6D990B2,-machineid=3934c598222acfb810a03638d8eb969e/*</t>
  </si>
  <si>
    <t>http://nebo.mobi/chat/wicket:interface/:457:chatForm:messageForm:refresh::ILinkListener::</t>
  </si>
  <si>
    <t>http://r4---sn-gvnuxaxjvh-n8v6.gvt1.com/edgedl/chromewebstore/L2Nocm9tZV9leHRlbnNpb24vYmxvYnMvNTdiQUFXamdIWkVGcTFTUG5qWElOaV9ndw/8320.407.0.1_pkedcjkdefgpdelpbcmbmeomcjbeemfm.crx?cms_redirect=yes&amp;mh=MS&amp;mip=5.143.237.220&amp;mm=28&amp;mn=sn-gvnuxaxjvh-n8v6&amp;ms=nvh&amp;mt=1589954058&amp;mv=m&amp;mvi=3&amp;pl=22&amp;shardbypass=yes</t>
  </si>
  <si>
    <t>http://nsportal.ru</t>
  </si>
  <si>
    <t>http://ctldl.windowsupdate.com/msdownload/update/v3/static/trustedr/en/disallowedcertstl.cab?7713030782208fc5</t>
  </si>
  <si>
    <t>http://nebo.mobi/home?wicket:interface=:778::::</t>
  </si>
  <si>
    <t>http://ivo.garant.ru/resources/fonts/PTSans/PTSans-Web-Regular-webfont.woff2</t>
  </si>
  <si>
    <t>http://clck.yandex.ru/click/dtype=stred/pid=12/cid=72955/path=injector.load.0/vars=-dayuse=180,-ver=5_5_0_1923,-ui={588B0AB7-E425-4420-8EBE-447E2AF12F25},-voiceid=37454EFB5DEC43278E6E65AF024A56A6,-machineid=5bbe7df901b28b4ac15954bc7cea4185/*</t>
  </si>
  <si>
    <t>http://40.70.186.239</t>
  </si>
  <si>
    <t>http://ec2-54-190-168-21.us-west-2.compute.amazonaws.com</t>
  </si>
  <si>
    <t>http://ext-strm-mskrt13.strm.yandex.net</t>
  </si>
  <si>
    <t>http://ext-strm-stdrt02.strm.yandex.net</t>
  </si>
  <si>
    <t>http://mrds.mail.ru/update/2/version.txt?type=task_executed&amp;taskid=smon&amp;masterid={4AB27A4F-8EA5-4A8E-B438-0E870BA469C2}&amp;user_id={066ED17B-3BDC-4274-AE88-E11D67551E47}&amp;osver=7&amp;osbit=32&amp;osvernum=6.1&amp;ossp=ServicePack1&amp;uac=1&amp;admin=1&amp;ver=3.12.0.10&amp;mailru_guard=0&amp;mailru_updater=1&amp;comp_mem=1954&amp;tool_mem=11&amp;elapsed_time=5&amp;mr_service=0&amp;os=win6.1&amp;GUID=&amp;install_id=&amp;tool=waiter</t>
  </si>
  <si>
    <t>http://soft.export.yandex.ru/status.xml?clid=41281&amp;ui={0A93F0F8-AA0B-4923-AC8A-9543319D86CD}&amp;ver=3.2&amp;stat=dayuse&amp;yasoft=punto&amp;os=winnt&amp;osver=6.1,SP1,x86</t>
  </si>
  <si>
    <t>http://pozdravok.ru/</t>
  </si>
  <si>
    <t>http://nebo.mobi/home?wicket:interface=:1151::::</t>
  </si>
  <si>
    <t>http://nebo.mobi/home?wicket:interface=:1287::::</t>
  </si>
  <si>
    <t>http://nebo.mobi/home?wicket:interface=:1460::::</t>
  </si>
  <si>
    <t>http://nebo.mobi/home?wicket:interface=:1539::::</t>
  </si>
  <si>
    <t>http://www.consultant.ru/cons/cgi/online.cgi?req=doc&amp;base=LAW&amp;n=351297&amp;fld=134&amp;dst=1000000001,0&amp;rnd=0.21868006857722522</t>
  </si>
  <si>
    <t>http://clck.yandex.ru/click/dtype=stred/pid=12/cid=72955/path=injector.explorer.1/vars=-dayuse=767,-ver=5_5_0_1923,-ui={E7069024-8425-49B7-8150-4CC35135E316},-voiceid=5EC3F90BE9B748AE85000FAE99A807B9,-machineid=d5eace478ee6d4b19f498d01f52cf334/*</t>
  </si>
  <si>
    <t>http://izobcbs.ru/favicon.ico</t>
  </si>
  <si>
    <t>http://ctldl.windowsupdate.com/msdownload/update/v3/static/trustedr/en/disallowedcertstl.cab?bca0ca251b326ecd</t>
  </si>
  <si>
    <t>http://p.analytic.press/ad/base.js?id=147413ccbf7f172650721dcbb2729ec3bc3f&amp;rid=QOzyo5YilkpbbLm9RT4PoxpRddA=&amp;reg=61&amp;referer=http://schkola106.ru/&amp;kw=�������������,���������,�������������������,����������,������,�������-��-����,�����,106&amp;utcoffset=240</t>
  </si>
  <si>
    <t>http://www.school13.ru/templates/school/images/footer.jpg?64871658</t>
  </si>
  <si>
    <t>http://nebo.mobi/tower/id/10588374?wicket:interface=:1794::::</t>
  </si>
  <si>
    <t>http://clck.yandex.ru/click/dtype=stred/pid=12/cid=72955/path=injector.load.0/vars=-dayuse=848,-ver=4_0_0_1725,-ui={CE4549F9-DC6C-4E10-9522-AF81E2A78A7B},-voiceid=8EEACDB2DB34420290147D44170D5124,-machineid=4928dc7d923d59b1659a0e32d5b9b87d/*</t>
  </si>
  <si>
    <t>http://clients1.google.com/tools/swg2/update?auv=1&amp;r=2&amp;up=30&amp;p=w&amp;ma=5&amp;mi=1&amp;b=2600&amp;sp=ServicePack3&amp;as=swg&amp;pv=5.7.6406.1642&amp;type=a&amp;os=win&amp;hl=ru&amp;ie=6.0.2900.5512&amp;ds=1&amp;pds=1&amp;su=0&amp;hpi=-1&amp;brand=ASUM&amp;gus=1&amp;pa=0&amp;cl=1&amp;lsp=4657721&amp;tbv=7.0.1710.2246&amp;id=836421237aa84d22a6667524c5c44cba01765e4f44&amp;sdsa=0&amp;sdsr=0&amp;rep=2&amp;rlz=I7:1I7ASUM_ruRU530,W1:1W1ASUM_ruRU530,R2:1R2ASUM_ruRU530&amp;dcc=I7:1I7ASUM_ruRU530,W1:1W1ASUM_ruRU530,T4:1T4ASUM_ruRU530RU534,R2:1R2ASUM_ruRU530,R7:1R7ASUM_ruRU534&amp;dsc1=0&amp;dsc7=0&amp;dsc14=0&amp;dsc28=0&amp;hpc1=0&amp;hpc7=0&amp;hpc14=0&amp;hpc28=0&amp;dsbc1=0&amp;dsbc7=0&amp;dsbc14=0&amp;dsbc28=0&amp;ust=3</t>
  </si>
  <si>
    <t>http://151.236.73.1</t>
  </si>
  <si>
    <t>http://sc26rnd.ru/vospitatelnaya-rabota/</t>
  </si>
  <si>
    <t>http://ctldl.windowsupdate.com/msdownload/update/v3/static/trustedr/en/disallowedcertstl.cab?b8a3dc5669dafcb0</t>
  </si>
  <si>
    <t>http://nebo.mobi/chat?wicket:interface=:2132:toolbarPanel:chat::ILinkListener::</t>
  </si>
  <si>
    <t>http://clck.yandex.ru/click/dtype=stred/pid=12/cid=72955/path=vact.status.ok/vars=-dayuse=848,-ver=4_0_0_1725,-ui={CE4549F9-DC6C-4E10-9522-AF81E2A78A7B},-voiceid=8EEACDB2DB34420290147D44170D5124,-machineid=4928dc7d923d59b1659a0e32d5b9b87d/*</t>
  </si>
  <si>
    <t>http://sc26rnd.ru/rabochie-programmy-anotaczii-k-rabochim-programmam/</t>
  </si>
  <si>
    <t>http://nebo.mobi/chat/wicket:interface/:2137:chatForm:messageForm:refresh::ILinkListener::</t>
  </si>
  <si>
    <t>http://nebo.mobi/?wicket:interface=:2496::::</t>
  </si>
  <si>
    <t>http://g.live.com/1reupdate/short?!/~Live.ConfigServer.SuiteUpdate/~/~/~/~/~op-GetShortCatalog-ship/~ts-200520/~l-ru/config.xml</t>
  </si>
  <si>
    <t>http://sc26rnd.ru/wp-content/uploads/2020/05/annotacziya-k-rabochim-programmam-2019-2020-god-.pdf</t>
  </si>
  <si>
    <t>http://nebo.mobi/?wicket:interface=:2655::::</t>
  </si>
  <si>
    <t>http://151.236.101.135</t>
  </si>
  <si>
    <t>http://any-in-2040.1e100.net</t>
  </si>
  <si>
    <t>http://msc.wlxrs.com/~Live.ConfigServer.SuiteUpdate/~/~/~/~/~op-GetShortCatalog-ship/~ts-200520/~l-ru/config.xml</t>
  </si>
  <si>
    <t>http://mrds.mail.ru/update/2/version.txt?type=mruinfo&amp;amigo_conv=1&amp;ovr_amigo=1&amp;amhp=empty&amp;amdse=empty&amp;last_amigo=4828157&amp;amigo_guid={2FE704B7-20E4-4F2F-9538-D48677438E45}&amp;amsg=&amp;am_profiles_count=1&amp;ovr_internet=0&amp;ovr_chrome=1&amp;chhp=mail.ru&amp;chdse=inline.go.mail.ru&amp;last_chrome=31536000&amp;ch_ver=37.0.2062.12521&amp;ch_profiles_count=1&amp;chsg=&amp;elevated=0&amp;ch_secpref=0&amp;ch_sync_settings=0&amp;ch_sync_ext=0&amp;ovr_opera=1&amp;last_opera=139619461&amp;ie_ver=8.0.7601.17514&amp;iedse=go.mail.ru&amp;iehp=yandex.ru&amp;ff_ver=45.0&amp;ffdse=&amp;ffhp=yandex.ru&amp;last_ff=50283935&amp;masterid={85F07049-5AA8-4269-B90A-94CB0805A6D9}&amp;user_id={85FFE249-8C15-43DE-A422-A9DEA754074B}&amp;osver=7&amp;osbit=32&amp;osvernum=6.1&amp;ossp=ServicePack1&amp;uac=1&amp;admin=1&amp;ver=3.12.0.10&amp;mailru_guard=0&amp;mailru_updater=1&amp;comp_mem=3383&amp;tool_mem=18&amp;elapsed_time=27&amp;mr_service=0&amp;os=win6.1&amp;GUID={5692D828-001D-4327-B054-69457A30E7F3}&amp;install_id={5692D828-001D-4327-B054-69457A30E7F3}&amp;tool=mrupdater</t>
  </si>
  <si>
    <t>http://nebo.mobi/chat/reply/18762121/wicket:interface/:2655:chatForm:messageForm:refresh::ILinkListener::</t>
  </si>
  <si>
    <t>http://185.165.123.168</t>
  </si>
  <si>
    <t>http://update.utorrent.com/checkupdate.php?s=1&amp;cl=uTorrent&amp;v=111586688&amp;i=129&amp;l=ru&amp;svp=4&amp;svn_revno=44416&amp;tk=release&amp;period=8&amp;tendP=1589954761&amp;sids=0,0,0,0,0&amp;lv=4308506_0_ru&amp;def_tor_changed=0&amp;c=RU&amp;w=25800306&amp;h=PAeUjTXz-vYUVGfY&amp;mts=31&amp;tor_all=2&amp;tor_cmp=2&amp;tor_in=2&amp;tor_nl=2&amp;gnc=57747&amp;nat_state=255&amp;it=3&amp;pc=24&amp;sctl=1&amp;shdi=1&amp;def_tor=1&amp;w64=1&amp;doainstalled=0&amp;ie=9.11.9600.18739&amp;hn=2&amp;xim=1&amp;insvr=111586688&amp;sss=4341&amp;rsb=464&amp;rtsb=595309375&amp;view=win32&amp;db=firefox&amp;plus=3&amp;adc=1&amp;ch_up=1?fg=57747000&amp;t_upP_=641897596&amp;t_downP_=1236602730&amp;t_up=10122260&amp;t_down=19880682&amp;mt=2638578&amp;ssb=59436461&amp;ssu=13234429102&amp;xseq=0&amp;cau_time=0</t>
  </si>
  <si>
    <t>http://update.utorrent.li/checkupdate.php?s=1&amp;cl=uTorrent&amp;v=111586688&amp;i=129&amp;l=ru&amp;svp=4&amp;svn_revno=44416&amp;tk=release&amp;period=8&amp;tendP=1589954761&amp;sids=0,0,0,0,0&amp;lv=4308506_0_ru&amp;def_tor_changed=0&amp;c=RU&amp;w=25800306&amp;h=PAeUjTXz-vYUVGfY&amp;mts=31&amp;tor_all=2&amp;tor_cmp=2&amp;tor_in=2&amp;tor_nl=2&amp;gnc=57747&amp;nat_state=255&amp;it=3&amp;pc=24&amp;sctl=1&amp;shdi=1&amp;def_tor=1&amp;w64=1&amp;doainstalled=0&amp;ie=9.11.9600.18739&amp;hn=2&amp;xim=1&amp;insvr=111586688&amp;sss=4344&amp;rsb=464&amp;rtsb=595309378&amp;view=win32&amp;db=firefox&amp;plus=3&amp;adc=1&amp;ch_up=1?fg=57747000&amp;t_upP_=641897596&amp;t_downP_=1236602730&amp;t_up=10122260&amp;t_down=19880682&amp;mt=2639529&amp;ssb=59436463&amp;ssu=13234429104&amp;xseq=0&amp;cau_time=0</t>
  </si>
  <si>
    <t>http://a104-120-240-197.deploy.static.akamaitechnologies.com</t>
  </si>
  <si>
    <t>http://ctldl.windowsupdate.com/msdownload/update/v3/static/trustedr/en/disallowedcertstl.cab?e0246ab62cd7f26c</t>
  </si>
  <si>
    <t>http://is05.infourok.ru</t>
  </si>
  <si>
    <t>http://src.infourok.ru</t>
  </si>
  <si>
    <t>http://clck.yandex.ru/click/dtype=stred/pid=12/cid=72955/path=injector.explorer.1/vars=-dayuse=520,-ver=5_5_0_1923,-ui={ED5B3EB4-E700-4D49-8757-A82E04D35063},-voiceid=EB48023B7FCD461D85296882744696C9,-machineid=fb04a99e726f0f866f79514f31b09657/*</t>
  </si>
  <si>
    <t>http://s.360safe.com/safei18n/btime.html?type=startup&amp;mode=n&amp;action=close&amp;mid=a52dfcfdbabfb8f08aa99af13ea9c7d4&amp;ver=10.6.0.1411&amp;lan=ru&amp;os=6.1-x64&amp;ch=101&amp;sch=0</t>
  </si>
  <si>
    <t>http://mail.yandex.ru/?win=192&amp;clid=1985819-169</t>
  </si>
  <si>
    <t>http://update.googleapis.com/service/update2?cup2key=10:1006002776&amp;cup2hreq=c32a590a95fc3b0474d3203002d5729925ebfad53214e4c8a9bbd8cd92f148ec</t>
  </si>
  <si>
    <t>http://www.world-art.ru/animation/img/1000/179/32.jpg</t>
  </si>
  <si>
    <t>http://www.yandex.ru/?win=192&amp;clid=1946475-169</t>
  </si>
  <si>
    <t>http://ie.kis.v2.scr.kaspersky-labs.com/FD126C42-EBFA-4E12-B309-BB3FDD723AC1/main.js?attr=qLHYdMUeCo0Y0ZLXUeCnxxfs-hSFQ-16fV09xrjvtYes5U1pLhxxtzm3Gka0iENR</t>
  </si>
  <si>
    <t>http://ie.kis.v2.scr.kaspersky-labs.com/FD126C42-EBFA-4E12-B309-BB3FDD723AC1/main.js?attr=stSrprmcQsPHERMHqBoXmUKG4IWIQ8f0rE8ci5Gg3ypen-nCR8YdnYzxzwqMbopbh6obIiFhIvkTrFkfLMZSSQ</t>
  </si>
  <si>
    <t>http://clck.yandex.ru/click/dtype=stred/pid=12/cid=72955/path=injector.load.0/vars=-dayuse=520,-ver=5_5_0_1923,-ui={ED5B3EB4-E700-4D49-8757-A82E04D35063},-voiceid=EB48023B7FCD461D85296882744696C9,-machineid=fb04a99e726f0f866f79514f31b09657/*</t>
  </si>
  <si>
    <t>http://retracker.spark-rostov.ru/announce?info_hash=h�1_x000C_lǑmIa,�I_x0016__x0007_��X��&amp;peer_id=-MG21_x001A_0-ea-Y4LkWyhGq&amp;port=10699&amp;uploaded=0&amp;downloaded=0&amp;left=0&amp;corrupt=0&amp;key=78D526CA&amp;event=started&amp;numwant=200&amp;compact=1&amp;no_peer_id=1&amp;supportcrypto=1&amp;redundant=0</t>
  </si>
  <si>
    <t>http://clients2.google.com/service/update2/crx?response=updatecheck&amp;prodversion=81&amp;x=id=aapocclcgogkmnckokdopfmhonfmgoek&amp;uc&amp;x=id=aohghmighlieiainnegkcijnfilokake&amp;uc&amp;x=id=apdfllckaahabafndbhieahigkjlhalf&amp;uc&amp;x=id=blpcfgokakmgnkcojhhkbfbldkacnbeo&amp;uc&amp;x=id=coobgpohoikkiipiblmjeljniedjpjpf&amp;uc&amp;x=id=dchlnpcodkpfdpacogkljefecpegganj&amp;uc&amp;x=id=djgdgdcfmdkficbifbnaacknblbkhhoc&amp;uc&amp;x=id=felcaaldnbdncclmgdcncolpebgiejap&amp;uc&amp;x=id=ghbmnnjooekpmoecnnnilnnbdlolhkhi&amp;uc&amp;x=id=gkdkfnbddpdpidbpnljcocpjeaafngdb&amp;uc&amp;x=id=hakdifolhalapjijoafobooafbilfakh&amp;uc&amp;x=id=hghkgaeecgjhjkannahfamoehjmkjail&amp;uc&amp;x=id=jagncdcchgajhfhijbbhecadmaiegcmh&amp;uc&amp;x=id=lpoimibckejjdjcfbdnajaicnklhfplh&amp;uc&amp;x=id=moihledlmchhofenpacbhphnbnpakgmo&amp;uc&amp;x=id=nehapofakghljopfegjogpgpeljkhjjn&amp;uc&amp;x=id=odijcgafkhpobjlnfdgiacpdenpmbgme&amp;uc&amp;x=id=pchfckkccldkbclgdepkaonamkignanh&amp;uc&amp;x=id=phkdcinmmljblpnkohlipaiodlonpinf&amp;uc&amp;x=id=pjkljhegncpnkpknbcohdijeoejaedia&amp;uc&amp;x=id=pjldcfjmnllhmgjclecdnfampinooman&amp;uc&amp;</t>
  </si>
  <si>
    <t>http://s.360safe.com/safei18n/err.htm?module=3&amp;ec=1&amp;se=0&amp;ee=3&amp;mver=10.0.0.1460&amp;mid=a52dfcfdbabfb8f08aa99af13ea9c7d4&amp;ver=10.6.0.1411&amp;lan=ru&amp;os=6.1-x64&amp;ch=101&amp;sch=0</t>
  </si>
  <si>
    <t>http://server-13-224-196-120.fra2.r.cloudfront.net</t>
  </si>
  <si>
    <t>http://clck.yandex.ru/click/dtype=stred/pid=12/cid=72955/path=injector.load.0/vars=-dayuse=639,-ver=5_5_0_1923,-ui={9CF530F0-BF52-4561-A647-094EF72FB6C6},-voiceid=936883ED53D146D294395BCAFF7F4E2E,-machineid=0715bd5b002564aeef5662e4f27ec11f/*</t>
  </si>
  <si>
    <t>http://server-13-227-170-80.lhr52.r.cloudfront.net</t>
  </si>
  <si>
    <t>http://server-13-224-58-27.cdg50.r.cloudfront.net</t>
  </si>
  <si>
    <t>http://172.217.21.131</t>
  </si>
  <si>
    <t>http://94.100.180.60</t>
  </si>
  <si>
    <t>http://a72-246-28-8.deploy.static.akamaitechnologies.com</t>
  </si>
  <si>
    <t>http://server-52-222-190-26.ham50.r.cloudfront.net</t>
  </si>
  <si>
    <t>http://update.utorrent.com/checkupdate.php?s=1&amp;cl=uTorrent&amp;v=111915560&amp;qv=111915560&amp;l=ru&amp;svp=4&amp;svn_revno=45608&amp;tk=stable34&amp;period=8&amp;sids=46,44,42,41,0&amp;lv=4308506_0_ru&amp;def_tor_changed=0&amp;c=RU&amp;w=25800306&amp;h=h_8kN8_LN6VKJ28Y&amp;mts=31&amp;gnc=259985&amp;nat_state=255&amp;it=1&amp;pc=3&amp;sctl=1&amp;shdi=1&amp;def_tor=1&amp;w64=1&amp;doainstalled=0&amp;ie=9.11.9600.16384&amp;xim=1&amp;insvr=111258886&amp;sss=59&amp;rsb=930&amp;rtsb=1670474870&amp;view=win32&amp;db=firefox&amp;plus=3&amp;pupsell=1&amp;adc=1&amp;ch_up=1?fg=259985000&amp;t_upP_=1615042&amp;t_downP_=12061505&amp;t_up=222238155&amp;t_down=947031213&amp;mt=24150&amp;ssb=74207186&amp;ssu=13234429471&amp;xseq=904&amp;cau_time=0</t>
  </si>
  <si>
    <t>http://update.utorrent.com/update_event.php?cl=uTorrent&amp;v=111915560&amp;qv=111915560&amp;l=ru&amp;svp=4&amp;svn_revno=45608&amp;tk=stable34&amp;c=RU&amp;w=25800306&amp;h=h_8kN8_LN6VKJ28Y&amp;auexit=1</t>
  </si>
  <si>
    <t>http://www.xn--d1abkefqip0a2f.xn--p1ai/components/com_joomlaquiz/views/templates/tmpl/joomlaquiz_pretty_green/images/radio_off_green.png</t>
  </si>
  <si>
    <t>http://retracker.spark-rostov.ru/announce?info_hash=h�1_x000C_lǑmIa,�I_x0016__x0007_��X��&amp;peer_id=-MG21_x001A_0-EsCEo2(Ge~jR&amp;port=35127&amp;uploaded=0&amp;downloaded=0&amp;left=0&amp;corrupt=0&amp;key=4099295C&amp;event=started&amp;numwant=200&amp;compact=1&amp;no_peer_id=1&amp;supportcrypto=1&amp;redundant=0</t>
  </si>
  <si>
    <t>http://217.69.139.200</t>
  </si>
  <si>
    <t>http://mrds.mail.ru/update/2/version.txt?type=mruinfo&amp;amigo_conv=0&amp;ovr_amigo=1&amp;amhp=empty&amp;amdse=empty&amp;last_amigo=96234935&amp;amigo_guid={2CFC766A-2B22-4EBE-A970-8841B19879C3}&amp;amsg=&amp;am_profiles_count=1&amp;ovr_internet=0&amp;ovr_chrome=0&amp;ovr_yabrowser=1&amp;last_yabrowser=31536000&amp;ie_ver=9.0.8112.16421&amp;iedse=www.bing.com&amp;iehp=yandex.ru&amp;ff_ver=&amp;ffdse=go.mail.ru&amp;ffhp=mail.ru&amp;last_ff=31536000&amp;masterid={C711FBCD-8C62-4907-A672-E30C8F71A6C1}&amp;user_id={C3EA12D8-8DD1-45E5-8798-E81A749A620A}&amp;osver=7&amp;osbit=32&amp;osvernum=6.1&amp;uac=1&amp;admin=1&amp;ver=3.12.0.21&amp;mailru_guard=0&amp;mailru_updater=1&amp;comp_mem=2039&amp;tool_mem=14&amp;elapsed_time=4&amp;mr_service=0&amp;os=win6.1&amp;GUID={60A53C1B-207D-475D-80E2-E983618B5575}&amp;install_id={60A53C1B-207D-475D-80E2-E983618B5575}&amp;tool=mrupdater</t>
  </si>
  <si>
    <t>http://server-52-222-149-16.fra53.r.cloudfront.net</t>
  </si>
  <si>
    <t>http://server-143-204-89-106.fra50.r.cloudfront.net</t>
  </si>
  <si>
    <t>http://clck.yandex.ru/click/dtype=stred/pid=12/cid=72955/path=injector.load.0/vars=-dayuse=477,-ver=5_5_0_1923,-ui={C17C5E5C-4AB7-4F85-BC89-684ECDF8B453},-voiceid=FE693525FEDB4BF3B00C62B816F09AB5,-machineid=672b347eb6ccee3ae20cdd239c514c26/*</t>
  </si>
  <si>
    <t>http://www.xn--d1abkefqip0a2f.xn--p1ai</t>
  </si>
  <si>
    <t>http://server-52-222-149-188.fra53.r.cloudfront.net</t>
  </si>
  <si>
    <t>http://ec2-18-219-113-82.us-east-2.compute.amazonaws.com</t>
  </si>
  <si>
    <t>http://server-13-249-11-112.cdg53.r.cloudfront.net</t>
  </si>
  <si>
    <t>http://server-52-222-149-77.fra53.r.cloudfront.net</t>
  </si>
  <si>
    <t>http://ctldl.windowsupdate.com/msdownload/update/v3/static/trustedr/en/disallowedcertstl.cab?b936878eaf40aba1</t>
  </si>
  <si>
    <t>http://clck.yandex.ru/click/dtype=stred/pid=12/cid=73183/path=proxy.start/client_id=50160/lib_ver=1.0.0.88/host_ver=1.0.0.88/os=6.1.0.7601/ui={CBD9B24F-E351-4ABA-B783-42026193B432}/ui2={A984B387-2C79-4DE4-86C1-CA5C3FD3A398}/*</t>
  </si>
  <si>
    <t>http://ctldl.windowsupdate.com/msdownload/update/v3/static/trustedr/en/authrootstl.cab?1878b2089c43de2c</t>
  </si>
  <si>
    <t>http://clck.yandex.ru/click/dtype=stred/pid=12/cid=73183/path=proxy.update.error.digest/client_id=50160/lib_ver=1.0.0.88/host_ver=1.0.0.88/os=6.1.0.7601/ui={CBD9B24F-E351-4ABA-B783-42026193B432}/ui2={A984B387-2C79-4DE4-86C1-CA5C3FD3A398}/*</t>
  </si>
  <si>
    <t>http://kix05s02-in-f227.1e100.net</t>
  </si>
  <si>
    <t>http://kzschool.ru/uploads/posts/2019-05/1558621862_p2-388-800x800.jpg</t>
  </si>
  <si>
    <t>http://warning.rt.ru/?id=28&amp;st=0&amp;dt=195.82.146.214&amp;rs=http://rutracker.org/favicon.ico</t>
  </si>
  <si>
    <t>http://server-52-222-149-129.fra53.r.cloudfront.net</t>
  </si>
  <si>
    <t>http://a95-101-24-202.deploy.static.akamaitechnologies.com</t>
  </si>
  <si>
    <t>http://nebo.mobi/gift/user/id/19779229/page/35</t>
  </si>
  <si>
    <t>http://nebo.mobi/chat/reply/19779229</t>
  </si>
  <si>
    <t>http://www.myshared.ru/slide/1324070/</t>
  </si>
  <si>
    <t>http://player.myshared.ru/33/1324070/</t>
  </si>
  <si>
    <t>http://player.myshared.ru/9/904409/</t>
  </si>
  <si>
    <t>http://www.myshared.ru/slide/904409/</t>
  </si>
  <si>
    <t>http://server-13-224-223-41.lhr61.r.cloudfront.net</t>
  </si>
  <si>
    <t>http://nebo.mobi/?wicket:interface=:525::::</t>
  </si>
  <si>
    <t>http://104.28.3.72</t>
  </si>
  <si>
    <t>http://ec2-100-25-66-201.compute-1.amazonaws.com</t>
  </si>
  <si>
    <t>http://server-52-222-149-119.fra53.r.cloudfront.net</t>
  </si>
  <si>
    <t>http://clck.yandex.ru/click/dtype=stred/pid=12/cid=72955/path=injector.explorer.1/vars=-dayuse=57,-ver=5_5_0_1923,-ui={AFA3A99A-4C70-410F-AA17-D5D6F5EDD75B},-voiceid=0FBE9F62F9E341B9A081746FF3B5DC15,-machineid=0eee07068d699e3caa42921ee1b4c481/*</t>
  </si>
  <si>
    <t>http://104.31.90.154</t>
  </si>
  <si>
    <t>http://avatars.mds.yandex.net/get-direct/2783583/t4FolRDqEFG0krEvSO9SFw/y150</t>
  </si>
  <si>
    <t>http://novyurok.ru/</t>
  </si>
  <si>
    <t>http://184.106.81.37</t>
  </si>
  <si>
    <t>http://sh-open.ris61edu.ru</t>
  </si>
  <si>
    <t>http://www.farosta.ru/</t>
  </si>
  <si>
    <t>http://nebo.mobi/chat/reply/10038183?wicket:interface=:764::::</t>
  </si>
  <si>
    <t>http://nebo.mobi/?wicket:interface=:882::::</t>
  </si>
  <si>
    <t>http://900igr.net/datai/literatura/Po-skazkam-Pushkina/0002-002-CHto-za-prelest-eti-skazki.jpg</t>
  </si>
  <si>
    <t>http://ec2-54-75-235-77.eu-west-1.compute.amazonaws.com</t>
  </si>
  <si>
    <t>http://spaceship.kitendo.ru</t>
  </si>
  <si>
    <t>http://nebo.mobi/chat/reply/10038183?wicket:interface=:962::::</t>
  </si>
  <si>
    <t>http://91.218.231.20.ptr.ihc.ru</t>
  </si>
  <si>
    <t>http://104.28.31.103</t>
  </si>
  <si>
    <t>http://vds-krut183262.timeweb.ru</t>
  </si>
  <si>
    <t>http://nebo.mobi/?wicket:interface=:1096::::</t>
  </si>
  <si>
    <t>http://static.199.182.251.148.clients.your-server.de</t>
  </si>
  <si>
    <t>http://www.gradkostroma.ru/i/news/empty213.jpg</t>
  </si>
  <si>
    <t>http://vh236.timeweb.ru</t>
  </si>
  <si>
    <t>http://cache-rostov03.cdn.yandex.net</t>
  </si>
  <si>
    <t>http://cache-rostov01.cdn.yandex.net</t>
  </si>
  <si>
    <t>http://update.googleapis.com/service/update2?cup2key=10:3499537969&amp;cup2hreq=6f60de3b872323260ff6917b692458f09e8fb196dbc8440eaf0c1ecd775fe90a</t>
  </si>
  <si>
    <t>http://s.360safe.com/safei18n/btime.html?type=startup&amp;mode=n&amp;action=reqtimeout&amp;mid=c40ed8a46765ca4da7552782ecc59f15&amp;ver=10.6.0.1402&amp;lan=ru&amp;os=6.3-x64&amp;ch=101&amp;sch=0</t>
  </si>
  <si>
    <t>http://display.360totalsecurity.com/inapp/bootup_tray?cid=101&amp;lang=ru&amp;mid=c40ed8a46765ca4da7552782ecc59f15&amp;sch=0&amp;utm_content=SB.banner&amp;utm_medium=banner&amp;utm_source=IA&amp;db=Firefox&amp;o=1&amp;t=1589956772&amp;dailynews=1</t>
  </si>
  <si>
    <t>http://ocsp.verisign.com/MFEwTzBNMEswSTAJBgUrDgMCGgUABBTSqZMG5M8TA9rdzkbCnNwuMAd5VgQUz5mp6nsm9EvJjo/X8AUm7+PSp50CEEXN4TiSAWUwjV7UlV02KeQ=</t>
  </si>
  <si>
    <t>http://clck.yandex.ru/click/dtype=stred/pid=12/cid=72955/path=injector.load.0/vars=-dayuse=538,-ver=5_5_0_1923,-ui={408F7330-9153-40D8-9ACA-048FC5527AEB},-voiceid=B252FAEEA1074C029F45BFCEF8ED7BF5,-machineid=755c4d585b317e537decd481392e8d33/*</t>
  </si>
  <si>
    <t>http://900igr.net/up/datai/185121/0004-006-.jpg</t>
  </si>
  <si>
    <t>http://vd13.mycdn.me</t>
  </si>
  <si>
    <t>http://vd83.mycdn.me</t>
  </si>
  <si>
    <t>http://nebo.mobi/?wicket:interface=:1303::::</t>
  </si>
  <si>
    <t>http://nebo.mobi/?wicket:interface=:1428:historyLinkBlock:historyLink::ILinkListener::&amp;action=1589956969870</t>
  </si>
  <si>
    <t>http://ip16.155.odnoklassniki.ru</t>
  </si>
  <si>
    <t>http://ctldl.windowsupdate.com/msdownload/update/v3/static/trustedr/en/disallowedcertstl.cab?fef06361a5f109a6</t>
  </si>
  <si>
    <t>http://update.drp.su/notifier/watcher-check/?t=1589956917200</t>
  </si>
  <si>
    <t>http://clck.yandex.ru/click/dtype=stred/pid=12/cid=72955/path=injector.load.0/vars=-dayuse=757,-ver=4_0_0_1725,-ui={8A78539A-4C54-41C2-9FC4-86B2DA43AFEC},-voiceid=2F007781DA6E48D6A62571D06EAC7ED3,-machineid=ff3da5922c7cca3f1f18d0130b591de0/*</t>
  </si>
  <si>
    <t>http://173.194.178.215</t>
  </si>
  <si>
    <t>http://static.22.81.201.138.clients.your-server.de</t>
  </si>
  <si>
    <t>http://nebo.mobi/home?wicket:interface=:1967::::</t>
  </si>
  <si>
    <t>http://clck.yandex.ru/click/dtype=stred/pid=12/cid=72955/path=vact.status.ok/vars=-dayuse=757,-ver=4_0_0_1725,-ui={8A78539A-4C54-41C2-9FC4-86B2DA43AFEC},-voiceid=2F007781DA6E48D6A62571D06EAC7ED3,-machineid=ff3da5922c7cca3f1f18d0130b591de0/*</t>
  </si>
  <si>
    <t>http://retracker.spark-rostov.ru/announce?info_hash=h�1_x000C_lǑmIa,�I_x0016__x0007_��X��&amp;peer_id=-MG21_x001A_0-79xzijZvgt(a&amp;port=13432&amp;uploaded=0&amp;downloaded=0&amp;left=0&amp;corrupt=0&amp;key=2B174055&amp;event=started&amp;numwant=200&amp;compact=1&amp;no_peer_id=1&amp;supportcrypto=1&amp;redundant=0</t>
  </si>
  <si>
    <t>http://s.360safe.com/safei18n/promoutil.htm?type=error&amp;act=cloudsync&amp;ecode=0&amp;pver=8.6.0.1131&amp;at=3&amp;mid=89a8ab3390193fdc7795a62d4085c42f&amp;ver=10.6.0.1354&amp;lan=ru&amp;os=6.1-x64&amp;ch=RU.DRP.CPS001&amp;sch=0</t>
  </si>
  <si>
    <t>http://ext-strm-marrt11.strm.yandex.net</t>
  </si>
  <si>
    <t>http://ext-strm-spbrt10.strm.yandex.net</t>
  </si>
  <si>
    <t>http://ext-strm-telia02.strm.yandex.net</t>
  </si>
  <si>
    <t>http://173.194.180.96</t>
  </si>
  <si>
    <t>http://ctldl.windowsupdate.com/msdownload/update/v3/static/trustedr/en/disallowedcertstl.cab?7ff645cd8c76061a</t>
  </si>
  <si>
    <t>http://ctldl.windowsupdate.com/msdownload/update/v3/static/trustedr/en/authrootstl.cab?81b42e861051e053</t>
  </si>
  <si>
    <t>http://clck.yandex.ru/click/dtype=stred/pid=12/cid=72955/path=injector.load.0/vars=-dayuse=163,-ver=5_5_0_1923,-ui={099B0280-E56A-4BF1-AE4B-3BD4BBB5957E},-voiceid=2230D3AA809F4E588B8AA02A9DC79981,-machineid=25f9ca9e3d08d2a2bb89595c05e019df/*</t>
  </si>
  <si>
    <t>http://s.360safe.com/safei18n/btime.html?type=startup&amp;mode=n&amp;action=shown&amp;t=22745&amp;mid=89a8ab3390193fdc7795a62d4085c42f&amp;ver=10.6.0.1354&amp;lan=ru&amp;os=6.1-x64&amp;ch=RU.DRP.CPS001&amp;sch=0&amp;curl=2&amp;curlerr=0x0000001c</t>
  </si>
  <si>
    <t>http://gc.kis.v2.scr.kaspersky-labs.com/F1EC7456-7F67-D54B-B4CD-1B1F18D399E5/websocket?url=https://www.google.com/search?q=%D0%BC&amp;oq=%D0%BC&amp;aqs=chrome..69i57j69i59l3j0l4.16930j0j7&amp;sourceid=chrome&amp;ie=UTF-8&amp;nocache=1589957244583</t>
  </si>
  <si>
    <t>http://nebo.mobi/home?wicket:interface=:2210::::</t>
  </si>
  <si>
    <t>http://900igr.net/up/datas/219149/003.jpg</t>
  </si>
  <si>
    <t>http://risunok.ddt-chkalov.ru/themes/matrix/images/nav_next.gif?g2_view=core.DownloadItem&amp;g2_itemId=12323&amp;g2_serialNumber=3</t>
  </si>
  <si>
    <t>http://update.utorrent.li/checkupdate.php?s=1&amp;cl=uTorrent&amp;v=111915624&amp;qv=111915624&amp;l=ru&amp;svp=4&amp;svn_revno=45672&amp;tk=stable34&amp;period=8&amp;sids=46,44,42,41,0&amp;lv=4308506_0_ru&amp;def_tor_changed=0&amp;c=RU&amp;w=25800306&amp;h=h_8kN8_LN6VKJ28Y&amp;mts=31&amp;gnc=260169&amp;nat_state=255&amp;it=1&amp;pc=6&amp;sctl=1&amp;shdi=1&amp;def_tor=1&amp;w64=1&amp;doainstalled=0&amp;ie=9.11.9600.16384&amp;xim=1&amp;insvr=111258886&amp;sss=23&amp;rsb=932&amp;rtsb=1679272168&amp;view=win32&amp;db=firefox&amp;plus=3&amp;pupsell=1&amp;adc=1&amp;ch_up=1?fg=260169000&amp;t_upP_=33084&amp;t_downP_=4290484&amp;t_up=222271239&amp;t_down=951321697&amp;mt=4567751&amp;ssb=74208727&amp;ssu=13234431012&amp;xseq=906&amp;cau_time=0</t>
  </si>
  <si>
    <t>http://nebo.mobi/home?wicket:interface=:2366:toolbarPanel:chat::ILinkListener::</t>
  </si>
  <si>
    <t>http://nebo.mobi/mail/read/id/793811282?wicket:interface=:2366:toolbarPanel:refresh::ILinkListener::</t>
  </si>
  <si>
    <t>http://ctldl.windowsupdate.com/msdownload/update/v3/static/trustedr/en/disallowedcertstl.cab?8e67c508ccdd7ceb</t>
  </si>
  <si>
    <t>http://playreplay.me/native?id=mv-content-roll-1093&amp;slot=content&amp;api=2.0&amp;ref=rtbsape.com&amp;fullref=http://osvita.name/2583/sokrashenie-algebraicheskoi-drobi-stepenyami-algebra-klass</t>
  </si>
  <si>
    <t>http://sync.audtd.com/match/advmaker?type=js&amp;uid=S9kaTKx</t>
  </si>
  <si>
    <t>http://nlr.ru/e-res/law_r/descript.html</t>
  </si>
  <si>
    <t>http://173.194.177.224</t>
  </si>
  <si>
    <t>http://173.194.180.32</t>
  </si>
  <si>
    <t>http://s.360safe.com/safei18n/btime.html?type=startup&amp;mode=n&amp;action=timeout&amp;mid=aa2ef988e61d29fdc7149372b388fa3f&amp;ver=10.6.0.1059&amp;lan=ru&amp;os=6.1-x64&amp;ch=101&amp;sch=0</t>
  </si>
  <si>
    <t>http://nebo.mobi/home?wicket:interface=:2479::::</t>
  </si>
  <si>
    <t>http://5literatura.net/datas/literatura/Literaturnaja-viktorina-po-skazkam-Pushkina/0016-016-Zvezdochet.jpg</t>
  </si>
  <si>
    <t>http://s.360safe.com/safei18n/btime.html?type=startup&amp;mode=n&amp;mid=e0bff281055c86ab3952084552356b75&amp;ver=10.6.0.1059&amp;lan=ru&amp;os=6.1-x64&amp;ch=101&amp;sch=0&amp;curl=2&amp;curlerr=0x0000001c</t>
  </si>
  <si>
    <t>http://ctldl.windowsupdate.com/msdownload/update/v3/static/trustedr/en/disallowedcertstl.cab?70b7e03615329155</t>
  </si>
  <si>
    <t>http://nebo.mobi/?wicket:interface=:2633::::</t>
  </si>
  <si>
    <t>http://gc.kis.v2.scr.kaspersky-labs.com/F1EC7456-7F67-D54B-B4CD-1B1F18D399E5/websocket?url=https://www.google.com/search?q=%D0%B5&amp;oq=%D0%B5&amp;aqs=chrome..69i57j0l7.22483j0j7&amp;sourceid=chrome&amp;ie=UTF-8&amp;nocache=1589957643644</t>
  </si>
  <si>
    <t>http://ctldl.windowsupdate.com/msdownload/update/v3/static/trustedr/en/authrootstl.cab?7739d114cd7cfd04</t>
  </si>
  <si>
    <t>http://178.248.237.208</t>
  </si>
  <si>
    <t>http://www.consultant.ru/document/cons_doc_LAW_24867/8dc74d8874b8fae308aa949efadef6574aa7dee9/</t>
  </si>
  <si>
    <t>http://fra15s12-in-f3.1e100.net</t>
  </si>
  <si>
    <t>http://173.194.181.27</t>
  </si>
  <si>
    <t>http://173.194.182.136</t>
  </si>
  <si>
    <t>http://3.bp.blogspot.com/-Z1atvt-1RqM/UR4Aag_MQyI/AAAAAAAAAGs/KwfS5JvH8l8/w1200-h630-p-k-no-nu/�������1.png</t>
  </si>
  <si>
    <t>http://900igr.net/up/datas/236581/026.jpg</t>
  </si>
  <si>
    <t>http://s.360safe.com/safei18n/promote_space.htm?content=app_1005&amp;partner=true&amp;pver=8.6.0.1089&amp;location=bundle_check&amp;mid=aa2ef988e61d29fdc7149372b388fa3f&amp;ver=10.6.0.1059&amp;lan=ru&amp;os=6.1-x64&amp;ch=101&amp;sch=0</t>
  </si>
  <si>
    <t>http://retracker.spark-rostov.ru/announce?info_hash=h�1_x000C_lǑmIa,�I_x0016__x0007_��X��&amp;peer_id=-MG21_x001A_0-79xzijZvgt(a&amp;port=13432&amp;uploaded=2891&amp;downloaded=0&amp;left=0&amp;corrupt=0&amp;key=2B174055&amp;event=started&amp;numwant=200&amp;compact=1&amp;no_peer_id=1&amp;supportcrypto=1&amp;redundant=0</t>
  </si>
  <si>
    <t>http://static.166.78.243.136.clients.your-server.de</t>
  </si>
  <si>
    <t>http://ocsp.int-x3.letsencrypt.org/MFMwUTBPME0wSzAJBgUrDgMCGgUABBR+5mrncpqz/PiiIGRsFqEtYHEIXQQUqEpqYwR93brm0Tm3pkVl7/Oo7KECEgPcM6hi+B24kt08bdjldkf9ag==</t>
  </si>
  <si>
    <t>http://c.msn.com/c.gif?udc=true&amp;rid=a3c7e203813f4dbeaad035680604a18b&amp;rnd=637255544668606126&amp;rf=&amp;tp=http%3A%2F%2Fwww.msn.com%2Fru-ru%2F%3Focid%3Diehp%26pc%3DEUPP_&amp;di=10230&amp;lng=ru-ru&amp;activityId=a3c7e203813f4dbeaad035680604a18b&amp;d.dgk=tmx.pc.ms.ie10plus&amp;d.imd=0&amp;st.dpt=&amp;st.sdpt=&amp;subcvs=homepage&amp;pg.n=startpage&amp;pg.t=hp&amp;pg.c=&amp;pg.p=prime&amp;anoncknm=&amp;issso=0&amp;aadState=0</t>
  </si>
  <si>
    <t>http://900igr.net/up/datas/236581/019.jpg</t>
  </si>
  <si>
    <t>http://am15.net/bn2.php?k=b1w1050019d0b2055529f66ee86c161226fe6a5e2005201055&amp;f=2&amp;dpr=1&amp;sh=768&amp;sw=1366&amp;s=90669</t>
  </si>
  <si>
    <t>http://ocsp.globalsign.com/gsrsadvsslca2018/ME0wSzBJMEcwRTAJBgUrDgMCGgUABBTZEU9Y8Y/lDfFNxlrDvBjAB+QyoQQUgYDWKHk1Slt5NYk5jxIXbhF7LBECDCR80OE5vne+MHsKwg==</t>
  </si>
  <si>
    <t>http://server-52-222-149-157.fra53.r.cloudfront.net</t>
  </si>
  <si>
    <t>http://server-13-225-87-41.fra2.r.cloudfront.net</t>
  </si>
  <si>
    <t>http://nebo.mobi/chat/wicket:interface/:2861:chatForm:messageForm:refresh::ILinkListener::</t>
  </si>
  <si>
    <t>http://update.googleapis.com/service/update2/json?cup2key=9:3165680829&amp;cup2hreq=65990a8d499ea016d1458e74aced7bf67d35c612a4838c01e83e8622c9513707</t>
  </si>
  <si>
    <t>http://crt.sectigo.com/SectigoRSAOrganizationValidationSecureServerCA.crt</t>
  </si>
  <si>
    <t>http://37.230.152.121</t>
  </si>
  <si>
    <t>http://900igr.net/up/datas/109755/022.jpg</t>
  </si>
  <si>
    <t>http://server-13-33-21-163.arn53.r.cloudfront.net</t>
  </si>
  <si>
    <t>http://195.70.219.101</t>
  </si>
  <si>
    <t>http://dnl-12.geo.kaspersky.com/index/u0607g.xml.dif</t>
  </si>
  <si>
    <t>http://dnl-12.geo.kaspersky.com/bases/blst/blst2-0607g.xml.dif</t>
  </si>
  <si>
    <t>http://dnl-12.geo.kaspersky.com/bases/av/kdb/i386/kdb-i386-0607g.xml.dif</t>
  </si>
  <si>
    <t>http://a2-20-72-227.deploy.static.akamaitechnologies.com</t>
  </si>
  <si>
    <t>http://ocsp.int-x3.letsencrypt.org/MFMwUTBPME0wSzAJBgUrDgMCGgUABBR+5mrncpqz/PiiIGRsFqEtYHEIXQQUqEpqYwR93brm0Tm3pkVl7/Oo7KECEgTHfcxvANJ4HlN5J9aYgObanA==</t>
  </si>
  <si>
    <t>http://ocsp.int-x3.letsencrypt.org/MFMwUTBPME0wSzAJBgUrDgMCGgUABBR+5mrncpqz/PiiIGRsFqEtYHEIXQQUqEpqYwR93brm0Tm3pkVl7/Oo7KECEgPHTYLiTxEWkcQ8BumG5Qri/A==</t>
  </si>
  <si>
    <t>http://display.360totalsecurity.com/inapp/daily-news?p=0&amp;d=126&amp;m=1&amp;lang=ru&amp;ver=10.6.0.1314&amp;t=7257010&amp;e=0</t>
  </si>
  <si>
    <t>http://hosting.yanao.ru</t>
  </si>
  <si>
    <t>http://mrds.mail.ru/update/2/version.txt?type=product_online_metric&amp;product_id={273C97C3-DD00-4E83-930C-F2E2619B6800}&amp;install_id={237E0D97-C990-48C3-8F6B-E9865FB6C024}&amp;kind=ch_xtnhp&amp;gp=820329&amp;pa=1&amp;pb=1&amp;pd=1&amp;day_num=600&amp;version=11.0.26&amp;browser_class1=1&amp;browser_class2=0</t>
  </si>
  <si>
    <t>http://gc.kis.v2.scr.kaspersky-labs.com/7D8B79A2-8974-4D7B-A76A-F4F29624C06BQIV0dKYODN_h1co7oZg3JQ_rPm2G_u7PxxL9Yiuac7iZRnPIOxEz9kwSox5SypN0IkIYdSk2M9ww5oFsyDfnWw/websocket?url=http://block.netpolice.ru/&amp;nocache=1589958197521</t>
  </si>
  <si>
    <t>http://gc.kis.v2.scr.kaspersky-labs.com/FD126C42-EBFA-4E12-B309-BB3FDD723AC1/main.js?attr=nXetLzeTJAwrdn7ZqX6K0IIH5DrISrHgBafkn7r6ID5YMZDBPYSasSDeCZ4cneg0jSm90Yzbj3QPSx1_WMpAEg</t>
  </si>
  <si>
    <t>http://s.360safe.com/safei18n/err.htm?module=2&amp;ec=1&amp;se=0&amp;ee=3&amp;mver=8.6.0.1151&amp;mid=a52dfcfdbabfb8f08aa99af13ea9c7d4&amp;ver=10.6.0.1411&amp;lan=ru&amp;os=6.1-x64&amp;ch=101&amp;sch=0</t>
  </si>
  <si>
    <t>http://cognitive-cloud.com</t>
  </si>
  <si>
    <t>http://dorognoe.hostingradio.ru/dorognoe?b5a3fab7</t>
  </si>
  <si>
    <t>http://dnl-12.geo.kaspersky.com/bases/av/kdb/x64/kdb-x64-0607g.xml.dif</t>
  </si>
  <si>
    <t>http://s.360safe.com/safei18n/promoutil.htm?type=error&amp;act=cloudsync&amp;ecode=-1&amp;pver=8.6.0.1151&amp;at=4&amp;mid=a52dfcfdbabfb8f08aa99af13ea9c7d4&amp;ver=10.6.0.1411&amp;lan=ru&amp;os=6.1-x64&amp;ch=101&amp;sch=0</t>
  </si>
  <si>
    <t>http://server-52-222-149-5.fra53.r.cloudfront.net</t>
  </si>
  <si>
    <t>http://c.msn.com/c.gif?udc=true&amp;rid=e5b65097b9084447a23bd339cc355b4c&amp;rnd=637255549479147546&amp;rf=&amp;tp=http%3A%2F%2Fwww.msn.com%2Fru-ru%2F%3Fpc%3DEUPP_UE12%26ocid%3DUE12DHP&amp;di=10230&amp;lng=ru-ru&amp;activityId=e5b65097b9084447a23bd339cc355b4c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4koLg.img?h=166&amp;w=310&amp;m=6&amp;q=60&amp;u=t&amp;o=t&amp;l=f&amp;f=jpg</t>
  </si>
  <si>
    <t>http://pagead2.googlesyndication.com/pagead/gen_204?id=ama_stats&amp;wpc=ca-pub-3333035298157909&amp;su=online-red.com&amp;doc=complete&amp;pg_h=2607&amp;pg_w=1583&amp;pg_hs=2607&amp;c=2&amp;aa_c=0&amp;av_h=425&amp;av_w=300&amp;av_a=127500&amp;s=653.720&amp;all_s=653.720&amp;b=1027.280&amp;all_b=1027.280&amp;d=0.326&amp;all_d=0.326&amp;ard=0.062&amp;all_ard=0.062&amp;dt=d</t>
  </si>
  <si>
    <t>http://lax28s01-in-f163.1e100.net</t>
  </si>
  <si>
    <t>http://dnl-12.geo.kaspersky.com/bases/ah/ah-0607g.xml.dif</t>
  </si>
  <si>
    <t>http://mrds.mail.ru/update/2/version.txt?type=waiter_online&amp;masterid={A6ACB056-B896-41BC-BB1F-CA6A37F4BD36}&amp;user_id={C87E4BD1-DE78-4CC0-8A4F-753463BDD726}&amp;osver=7&amp;osbit=32&amp;osvernum=6.1&amp;ossp=ServicePack1&amp;uac=1&amp;admin=1&amp;ver=3.12.0.10&amp;mailru_guard=0&amp;mailru_updater=1&amp;comp_mem=1937&amp;tool_mem=12&amp;elapsed_time=0&amp;mr_service=0&amp;os=win6.1&amp;GUID=&amp;install_id=&amp;tool=waiter</t>
  </si>
  <si>
    <t>http://dnl-12.geo.kaspersky.com/bases/av/ark/ark-0607g.xml.dif</t>
  </si>
  <si>
    <t>http://dnl-12.geo.kaspersky.com/bases/rms/kdb/rms-kdb-0607g.xml.dif</t>
  </si>
  <si>
    <t>http://dnl-12.geo.kaspersky.com/bases/wmuf/wmuf-0607g.xml.dif</t>
  </si>
  <si>
    <t>http://dnl-12.geo.kaspersky.com/bases/av/kdb/i386/kdb-i386-1211g.xml.dif</t>
  </si>
  <si>
    <t>http://dnl-12.geo.kaspersky.com/bases/ah/ahold-0607g.xml.dif</t>
  </si>
  <si>
    <t>http://mrds.mail.ru/update/2/version.txt?type=task_executed&amp;taskid=smon&amp;masterid={A6ACB056-B896-41BC-BB1F-CA6A37F4BD36}&amp;user_id={C87E4BD1-DE78-4CC0-8A4F-753463BDD726}&amp;osver=7&amp;osbit=32&amp;osvernum=6.1&amp;ossp=ServicePack1&amp;uac=1&amp;admin=1&amp;ver=3.12.0.10&amp;mailru_guard=0&amp;mailru_updater=1&amp;comp_mem=1937&amp;tool_mem=16&amp;elapsed_time=46&amp;mr_service=0&amp;os=win6.1&amp;GUID=&amp;install_id=&amp;tool=waiter</t>
  </si>
  <si>
    <t>http://clck.yandex.ru/click/dtype=stred/pid=12/cid=72955/path=injector.load.0/vars=-dayuse=748,-ver=5_5_0_1923,-ui={94742CC1-FCCB-46F1-A033-D1F29E6A8FFB},-voiceid=8F904F7BDA894DC4996459E463CE5252,-machineid=134d1e19a0564627232a3390815106db/*</t>
  </si>
  <si>
    <t>http://129.146.125.164</t>
  </si>
  <si>
    <t>http://nebo.mobi/mail?wicket:interface=:3138:toolbarPanel:refresh::ILinkListener::</t>
  </si>
  <si>
    <t>http://images.myshared.ru/5/396203/slide_7.jpg</t>
  </si>
  <si>
    <t>http://clck.yandex.ru/click/dtype=stred/pid=12/cid=72955/path=injector.load.0/vars=-dayuse=734,-ver=5_5_0_1923,-ui={916EA043-0CC5-4C71-9649-5D4153A0CEF2},-voiceid=9008062BFB564E0D801D6F921C2254A7,-machineid=cf3889335ed1a45b6c563a42777c5e4b/*</t>
  </si>
  <si>
    <t>http://dnl-12.geo.kaspersky.com/diffs/bases/av/kdb/i386/unp001.kdc.-dh</t>
  </si>
  <si>
    <t>http://dnl-12.geo.kaspersky.com/diffs/bases/av/kdb/i386/unp013.kdc.vvj</t>
  </si>
  <si>
    <t>http://dnl-12.geo.kaspersky.com/bases/av/kdb/i386/fa.kdc</t>
  </si>
  <si>
    <t>http://dnl-12.geo.kaspersky.com/diffs/bases/av/kdb/i386/base007.kdc.wzc</t>
  </si>
  <si>
    <t>http://dnl-12.geo.kaspersky.com/diffs/bases/av/kdb/i386/mmh002.kdc.iki</t>
  </si>
  <si>
    <t>http://dnl-12.geo.kaspersky.com/diffs/bases/av/kdb/i386/mmh012.kdc.sak</t>
  </si>
  <si>
    <t>http://dnl-12.geo.kaspersky.com/bases/av/kdb/i386/mh001.kdc</t>
  </si>
  <si>
    <t>http://dnl-12.geo.kaspersky.com/diffs/bases/av/kdb/i386/mh019.kdc.swy</t>
  </si>
  <si>
    <t>http://dnl-12.geo.kaspersky.com/diffs/bases/av/kdb/i386/mh026.kdc.iac</t>
  </si>
  <si>
    <t>http://dnl-12.geo.kaspersky.com/diffs/bases/av/kdb/i386/heur002.kdc.9wh</t>
  </si>
  <si>
    <t>http://dnl-12.geo.kaspersky.com/diffs/bases/av/kdb/i386/heursc009.kdc.cfm</t>
  </si>
  <si>
    <t>http://dnl-12.geo.kaspersky.com/diffs/bases/av/kdb/i386/heursc020.kdc.jjb</t>
  </si>
  <si>
    <t>http://dnl-12.geo.kaspersky.com/bases/av/kdb/i386/heursc024.kdc</t>
  </si>
  <si>
    <t>http://dnl-12.geo.kaspersky.com/diffs/bases/av/kdb/i386/pef041.kdc.71p</t>
  </si>
  <si>
    <t>http://dnl-12.geo.kaspersky.com/diffs/bases/av/kdb/i386/hr024.kdc.99y</t>
  </si>
  <si>
    <t>http://dnl-12.geo.kaspersky.com/diffs/bases/av/kdb/i386/hr030.kdc.pr4</t>
  </si>
  <si>
    <t>http://dnl-12.geo.kaspersky.com/diffs/bases/blst/bl0051.dat.k0v</t>
  </si>
  <si>
    <t>http://dnl-12.geo.kaspersky.com/diffs/bases/av/kdb/i386/klnk02.kdc.tg2</t>
  </si>
  <si>
    <t>http://dnl-12.geo.kaspersky.com/diffs/bases/av/kdb/i386/krnmacro.kdc.acw</t>
  </si>
  <si>
    <t>http://img-s-msn-com.akamaized.net/tenant/amp/entityid/BB14iCNW.img?h=100&amp;w=100&amp;m=6&amp;q=60&amp;u=t&amp;o=t&amp;l=f</t>
  </si>
  <si>
    <t>http://images.myshared.ru/5/360627/slide_2.jpg</t>
  </si>
  <si>
    <t>http://server-13-33-21-188.arn53.r.cloudfront.net</t>
  </si>
  <si>
    <t>http://dnl-12.geo.kaspersky.com/diffs/bases/av/kdb/i386/hr038.kdc.add</t>
  </si>
  <si>
    <t>http://dnl-12.geo.kaspersky.com/diffs/bases/av/kdb/i386/hr045.kdc.7zw</t>
  </si>
  <si>
    <t>http://dnl-12.geo.kaspersky.com/diffs/bases/av/kdb/i386/hr052.kdc.u3t</t>
  </si>
  <si>
    <t>http://dnl-12.geo.kaspersky.com/diffs/bases/av/kdb/i386/hr057.kdc.nua</t>
  </si>
  <si>
    <t>http://dnl-12.geo.kaspersky.com/diffs/bases/av/kdb/i386/hr064.kdc.uqw</t>
  </si>
  <si>
    <t>http://dnl-12.geo.kaspersky.com/bases/av/kdb/i386/hr071.kdc</t>
  </si>
  <si>
    <t>http://dnl-12.geo.kaspersky.com/diffs/bases/av/kdb/i386/vho004.kdc.dg8</t>
  </si>
  <si>
    <t>http://dnl-12.geo.kaspersky.com/diffs/bases/av/kdb/i386/vho011.kdc.bpe</t>
  </si>
  <si>
    <t>http://dnl-12.geo.kaspersky.com/diffs/bases/av/kdb/i386/vho016.kdc.pjt</t>
  </si>
  <si>
    <t>http://dnl-12.geo.kaspersky.com/diffs/bases/av/kdb/i386/vho024.kdc.3d8</t>
  </si>
  <si>
    <t>http://dnl-12.geo.kaspersky.com/diffs/bases/av/kdb/i386/vho035.kdc.nu_</t>
  </si>
  <si>
    <t>http://dnl-12.geo.kaspersky.com/diffs/bases/av/kdb/i386/vho041.kdc.iws</t>
  </si>
  <si>
    <t>http://dnl-12.geo.kaspersky.com/diffs/bases/av/kdb/i386/vho047.kdc.bwi</t>
  </si>
  <si>
    <t>http://dnl-12.geo.kaspersky.com/diffs/bases/av/kdb/i386/vho054.kdc.p9q</t>
  </si>
  <si>
    <t>http://dnl-12.geo.kaspersky.com/diffs/bases/av/kdb/i386/vho061.kdc.m9q</t>
  </si>
  <si>
    <t>http://dnl-12.geo.kaspersky.com/diffs/bases/av/kdb/i386/ext001e.kdc.yq1</t>
  </si>
  <si>
    <t>http://dnl-12.geo.kaspersky.com/diffs/bases/av/kdb/i386/ext006e.kdc.a_f</t>
  </si>
  <si>
    <t>http://dnl-12.geo.kaspersky.com/diffs/bases/av/kdb/i386/ext014e.kdc.41j</t>
  </si>
  <si>
    <t>http://static-entertainment-neu-s-msn-com.akamaized.net/ru-ru/entertainment/_sc/js/f60532dd-/direction=ltr.locales=generic-generic.themes=darkpink.dpi=resolution1x/78-2604b1-68ddb2ab/d0-7aaba4-68ddb2ab?ver=20200513_23568444&amp;fdhead=msnallexpusers,muidflt50cf,muidflt261cf,muidflt300cf,audexedge2cf,pnehp2cf,moneyhz3cf,article2cf,jslltelemetry,msnapp3cf,1s-bing-news,vebudumu04302020&amp;ocid=iehp&amp;csopd=20200420054552&amp;csopdb=20200519203733</t>
  </si>
  <si>
    <t>http://s.360safe.com/safei18n/promoutil.htm?type=error&amp;act=ruleselected&amp;ecode=2&amp;pver=8.6.0.1131&amp;at=0&amp;mid=89a8ab3390193fdc7795a62d4085c42f&amp;ver=10.6.0.1354&amp;lan=ru&amp;os=6.1-x64&amp;ch=RU.DRP.CPS001&amp;sch=0</t>
  </si>
  <si>
    <t>http://dnl-12.geo.kaspersky.com/diffs/bases/av/kdb/i386/ext023e.kdc.3ey</t>
  </si>
  <si>
    <t>http://dnl-12.geo.kaspersky.com/bases/av/kdb/i386/ext024e.kdc</t>
  </si>
  <si>
    <t>http://dnl-12.geo.kaspersky.com/diffs/bases/av/kdb/i386/ext025e.kdc.c5f</t>
  </si>
  <si>
    <t>http://dnl-12.geo.kaspersky.com/diffs/bases/av/kdb/i386/ext00cd.kdc.n80</t>
  </si>
  <si>
    <t>http://dnl-12.geo.kaspersky.com/diffs/bases/av/kdb/i386/ext01ed.kdc.onv</t>
  </si>
  <si>
    <t>http://dnl-12.geo.kaspersky.com/diffs/bases/av/kdb/i386/ext030d.kdc.fwr</t>
  </si>
  <si>
    <t>http://dnl-12.geo.kaspersky.com/diffs/bases/av/kdb/i386/ext037d.kdc.miv</t>
  </si>
  <si>
    <t>http://dnl-12.geo.kaspersky.com/diffs/bases/av/kdb/i386/ext041d.kdc.7gp</t>
  </si>
  <si>
    <t>http://dnl-12.geo.kaspersky.com/diffs/bases/av/kdb/i386/ext04cd.kdc.97a</t>
  </si>
  <si>
    <t>http://dnl-12.geo.kaspersky.com/diffs/bases/av/kdb/i386/ext052d.kdc.pwi</t>
  </si>
  <si>
    <t>http://dnl-12.geo.kaspersky.com/diffs/bases/av/kdb/i386/ext059d.kdc.6z4</t>
  </si>
  <si>
    <t>http://dnl-12.geo.kaspersky.com/diffs/bases/av/kdb/i386/ext062d.kdc.ljc</t>
  </si>
  <si>
    <t>http://dnl-12.geo.kaspersky.com/diffs/bases/av/kdb/i386/ext06ad.kdc.cqb</t>
  </si>
  <si>
    <t>http://dnl-12.geo.kaspersky.com/diffs/bases/av/kdb/i386/ext078d.kdc.bxz</t>
  </si>
  <si>
    <t>http://dnl-12.geo.kaspersky.com/diffs/bases/av/kdb/i386/ext082d.kdc.mr_</t>
  </si>
  <si>
    <t>http://dnl-12.geo.kaspersky.com/diffs/bases/av/kdb/i386/ext094d.kdc.nc7</t>
  </si>
  <si>
    <t>http://dnl-12.geo.kaspersky.com/diffs/bases/av/kdb/i386/ext0aad.kdc.hai</t>
  </si>
  <si>
    <t>http://dnl-12.geo.kaspersky.com/diffs/bases/av/kdb/i386/ext0bdd.kdc.aon</t>
  </si>
  <si>
    <t>http://dnl-12.geo.kaspersky.com/diffs/bases/av/kdb/i386/ext0d1d.kdc.shn</t>
  </si>
  <si>
    <t>http://dnl-12.geo.kaspersky.com/diffs/bases/av/kdb/i386/ext0ebd.kdc.yzk</t>
  </si>
  <si>
    <t>http://dnl-12.geo.kaspersky.com/diffs/bases/av/kdb/i386/ext0ffd.kdc.9n7</t>
  </si>
  <si>
    <t>http://dnl-12.geo.kaspersky.com/diffs/bases/av/kdb/i386/ext110d.kdc.ift</t>
  </si>
  <si>
    <t>http://dnl-12.geo.kaspersky.com/diffs/bases/av/kdb/i386/ext11ed.kdc.vbq</t>
  </si>
  <si>
    <t>http://dnl-12.geo.kaspersky.com/diffs/bases/av/kdb/i386/ext12cd.kdc.qjj</t>
  </si>
  <si>
    <t>http://dnl-12.geo.kaspersky.com/diffs/bases/av/kdb/i386/ext13cd.kdc.iot</t>
  </si>
  <si>
    <t>http://dnl-12.geo.kaspersky.com/diffs/bases/av/kdb/i386/ext14ad.kdc.u_v</t>
  </si>
  <si>
    <t>http://dnl-12.geo.kaspersky.com/diffs/bases/av/kdb/i386/ext15cd.kdc.iyo</t>
  </si>
  <si>
    <t>http://dnl-12.geo.kaspersky.com/diffs/bases/av/kdb/i386/ext16ad.kdc.y5j</t>
  </si>
  <si>
    <t>http://dnl-12.geo.kaspersky.com/diffs/bases/av/kdb/i386/ext17cd.kdc.lsl</t>
  </si>
  <si>
    <t>http://dnl-12.geo.kaspersky.com/diffs/bases/av/kdb/i386/ext190d.kdc.xb6</t>
  </si>
  <si>
    <t>http://dnl-12.geo.kaspersky.com/diffs/bases/av/kdb/i386/ext1a4d.kdc.dzr</t>
  </si>
  <si>
    <t>http://dnl-12.geo.kaspersky.com/diffs/bases/av/kdb/i386/ext1b6d.kdc.eak</t>
  </si>
  <si>
    <t>http://dnl-12.geo.kaspersky.com/diffs/bases/av/kdb/i386/ext1ccd.kdc.hsa</t>
  </si>
  <si>
    <t>http://dnl-12.geo.kaspersky.com/diffs/bases/av/kdb/i386/ext1d8d.kdc.4z4</t>
  </si>
  <si>
    <t>http://dnl-12.geo.kaspersky.com/diffs/bases/av/kdb/i386/ext1e8d.kdc.qmt</t>
  </si>
  <si>
    <t>http://dnl-12.geo.kaspersky.com/diffs/bases/av/kdb/i386/ext1f4d.kdc.r2u</t>
  </si>
  <si>
    <t>http://dnl-12.geo.kaspersky.com/diffs/bases/av/kdb/i386/ext209d.kdc.8pc</t>
  </si>
  <si>
    <t>http://dnl-12.geo.kaspersky.com/diffs/bases/av/kdb/i386/ext225d.kdc._sa</t>
  </si>
  <si>
    <t>http://dnl-12.geo.kaspersky.com/diffs/bases/av/kdb/i386/ext241d.kdc.lxv</t>
  </si>
  <si>
    <t>http://dnl-12.geo.kaspersky.com/diffs/bases/av/kdb/i386/ext25ad.kdc.vvv</t>
  </si>
  <si>
    <t>http://dnl-12.geo.kaspersky.com/diffs/bases/av/kdb/i386/ext275d.kdc.ofy</t>
  </si>
  <si>
    <t>http://dnl-12.geo.kaspersky.com/diffs/bases/av/kdb/i386/ext281d.kdc.5gr</t>
  </si>
  <si>
    <t>http://dnl-12.geo.kaspersky.com/diffs/bases/av/kdb/i386/ext28ed.kdc.5bk</t>
  </si>
  <si>
    <t>http://dnl-12.geo.kaspersky.com/diffs/bases/av/kdb/i386/ext299d.kdc.o_x</t>
  </si>
  <si>
    <t>http://dnl-12.geo.kaspersky.com/diffs/bases/av/kdb/i386/ext2a5d.kdc.rjz</t>
  </si>
  <si>
    <t>http://dnl-12.geo.kaspersky.com/diffs/bases/av/kdb/i386/ext2b4d.kdc.nno</t>
  </si>
  <si>
    <t>http://dnl-12.geo.kaspersky.com/diffs/bases/av/kdb/i386/ext2bfd.kdc.qis</t>
  </si>
  <si>
    <t>http://dnl-12.geo.kaspersky.com/diffs/bases/av/kdb/i386/ext2cbd.kdc.fyy</t>
  </si>
  <si>
    <t>http://dnl-12.geo.kaspersky.com/diffs/bases/av/kdb/i386/ext2d7d.kdc.kxm</t>
  </si>
  <si>
    <t>http://dnl-12.geo.kaspersky.com/diffs/bases/av/kdb/i386/ext004c.kdc.3bq</t>
  </si>
  <si>
    <t>http://dnl-12.geo.kaspersky.com/diffs/bases/av/kdb/i386/ext011c.kdc.0b7</t>
  </si>
  <si>
    <t>http://dnl-12.geo.kaspersky.com/diffs/bases/av/kdb/i386/ext022c.kdc.pyx</t>
  </si>
  <si>
    <t>http://dnl-12.geo.kaspersky.com/diffs/bases/av/kdb/i386/ext035c.kdc.ezm</t>
  </si>
  <si>
    <t>http://dnl-12.geo.kaspersky.com/diffs/bases/av/kdb/i386/ext049c.kdc.5d7</t>
  </si>
  <si>
    <t>http://dnl-12.geo.kaspersky.com/diffs/bases/av/kdb/i386/ext064c.kdc.w4w</t>
  </si>
  <si>
    <t>http://dnl-12.geo.kaspersky.com/diffs/bases/av/kdb/i386/ext074c.kdc.sz2</t>
  </si>
  <si>
    <t>http://dnl-12.geo.kaspersky.com/diffs/bases/av/kdb/i386/ext161c.kdc.ukr</t>
  </si>
  <si>
    <t>http://dnl-12.geo.kaspersky.com/diffs/bases/av/kdb/i386/ext172c.kdc.ygv</t>
  </si>
  <si>
    <t>http://dnl-12.geo.kaspersky.com/bases/av/kdb/i386/ext179c.kdc</t>
  </si>
  <si>
    <t>http://dnl-12.geo.kaspersky.com/diffs/bases/av/kdb/i386/ext190c.kdc.vjb</t>
  </si>
  <si>
    <t>http://display.360totalsecurity.com/inapp/daily-news?p=0&amp;d=832&amp;m=1&amp;lang=ru&amp;ver=10.6.0.1411&amp;t=7249616&amp;e=0</t>
  </si>
  <si>
    <t>http://clck.yandex.ru/click/dtype=stred/pid=12/cid=72955/path=injector.load.0/vars=-dayuse=35,-ver=5_5_0_1923,-ui=82bc00d0-DC2B-4F83-BA78-82A538C92108,-voiceid=81001AAFED3549DCA02D8224118713AB,-machineid=7e852184e45469c242870d0cb843f5ea/*</t>
  </si>
  <si>
    <t>http://clck.yandex.ru/click/dtype=stred/pid=12/cid=72955/path=uid.err.yabro/vars=-dayuse=35,-ver=5_5_0_1923,-ui=82bc00d0-DC2B-4F83-BA78-82A538C92108,-voiceid=81001AAFED3549DCA02D8224118713AB,-machineid=7e852184e45469c242870d0cb843f5ea/*</t>
  </si>
  <si>
    <t>http://clck.yandex.ru/click/dtype=stred/pid=12/cid=72955/path=history.unknown/vars=-dayuse=35,-ver=5_5_0_1923,-ui=82bc00d0-DC2B-4F83-BA78-82A538C92108,-voiceid=81001AAFED3549DCA02D8224118713AB,-machineid=7e852184e45469c242870d0cb843f5ea/*</t>
  </si>
  <si>
    <t>http://dnl-12.geo.kaspersky.com/diffs/bases/av/kdb/i386/ext201c.kdc.dpm</t>
  </si>
  <si>
    <t>http://dnl-12.geo.kaspersky.com/diffs/bases/av/kdb/i386/ext217c.kdc.cvv</t>
  </si>
  <si>
    <t>http://dnl-12.geo.kaspersky.com/diffs/bases/av/kdb/i386/ext231c.kdc.hbv</t>
  </si>
  <si>
    <t>http://dnl-12.geo.kaspersky.com/diffs/bases/av/kdb/i386/ext242c.kdc.c8o</t>
  </si>
  <si>
    <t>http://dnl-12.geo.kaspersky.com/diffs/bases/av/kdb/i386/ext266c.kdc._ze</t>
  </si>
  <si>
    <t>http://dnl-12.geo.kaspersky.com/diffs/bases/av/kdb/i386/ext281c.kdc.fre</t>
  </si>
  <si>
    <t>http://dnl-12.geo.kaspersky.com/diffs/bases/av/kdb/i386/ext006b.kdc.qc_</t>
  </si>
  <si>
    <t>http://dnl-12.geo.kaspersky.com/diffs/bases/av/kdb/i386/ext011b.kdc.ybp</t>
  </si>
  <si>
    <t>http://dnl-12.geo.kaspersky.com/diffs/bases/av/kdb/i386/ext023b.kdc.fuh</t>
  </si>
  <si>
    <t>http://dnl-12.geo.kaspersky.com/diffs/bases/av/kdb/i386/ext035b.kdc.jrc</t>
  </si>
  <si>
    <t>http://dnl-12.geo.kaspersky.com/diffs/bases/av/kdb/i386/ext047b.kdc.ooy</t>
  </si>
  <si>
    <t>http://dnl-12.geo.kaspersky.com/diffs/bases/av/kdb/i386/ext059b.kdc.gsz</t>
  </si>
  <si>
    <t>http://dnl-12.geo.kaspersky.com/diffs/bases/av/kdb/i386/ext073b.kdc.cp-</t>
  </si>
  <si>
    <t>http://dnl-12.geo.kaspersky.com/diffs/bases/av/kdb/i386/ext086b.kdc.6op</t>
  </si>
  <si>
    <t>http://dnl-12.geo.kaspersky.com/diffs/bases/av/kdb/i386/ext105b.kdc.9qx</t>
  </si>
  <si>
    <t>http://dnl-12.geo.kaspersky.com/diffs/bases/av/kdb/i386/ext117b.kdc.qgw</t>
  </si>
  <si>
    <t>http://dnl-12.geo.kaspersky.com/diffs/bases/av/kdb/i386/ext141b.kdc.3lb</t>
  </si>
  <si>
    <t>http://server-13-33-21-172.arn53.r.cloudfront.net</t>
  </si>
  <si>
    <t>http://www.rnioi.ru/nok_check.php?q=����������+�����������&amp;how=r</t>
  </si>
  <si>
    <t>http://dnl-12.geo.kaspersky.com/diffs/bases/av/kdb/i386/ext175b.kdc.ys_</t>
  </si>
  <si>
    <t>http://dnl-12.geo.kaspersky.com/diffs/bases/av/kdb/i386/ext189b.kdc.2pq</t>
  </si>
  <si>
    <t>http://dnl-12.geo.kaspersky.com/diffs/bases/av/kdb/i386/ext213b.kdc.llh</t>
  </si>
  <si>
    <t>http://dnl-12.geo.kaspersky.com/diffs/bases/av/kdb/i386/ext224b.kdc.f25</t>
  </si>
  <si>
    <t>http://dnl-12.geo.kaspersky.com/diffs/bases/av/kdb/i386/ext240b.kdc.z6i</t>
  </si>
  <si>
    <t>http://dnl-12.geo.kaspersky.com/diffs/bases/av/kdb/i386/ext262b.kdc.x7_</t>
  </si>
  <si>
    <t>http://dnl-12.geo.kaspersky.com/diffs/bases/av/kdb/i386/ext277b.kdc.qez</t>
  </si>
  <si>
    <t>http://dnl-12.geo.kaspersky.com/diffs/bases/av/kdb/i386/ext303b.kdc.4kg</t>
  </si>
  <si>
    <t>http://dnl-12.geo.kaspersky.com/diffs/bases/av/kdb/i386/ext319b.kdc.zde</t>
  </si>
  <si>
    <t>http://dnl-12.geo.kaspersky.com/diffs/bases/av/kdb/i386/ext337b.kdc.nra</t>
  </si>
  <si>
    <t>http://dnl-12.geo.kaspersky.com/diffs/bases/av/kdb/i386/ext351b.kdc.in0</t>
  </si>
  <si>
    <t>http://dnl-12.geo.kaspersky.com/diffs/bases/av/kdb/i386/ext365b.kdc.s_-</t>
  </si>
  <si>
    <t>http://dnl-12.geo.kaspersky.com/diffs/bases/av/kdb/i386/ext382b.kdc.ssm</t>
  </si>
  <si>
    <t>http://dnl-12.geo.kaspersky.com/diffs/bases/av/kdb/i386/ext396b.kdc.z60</t>
  </si>
  <si>
    <t>http://dnl-12.geo.kaspersky.com/diffs/bases/av/kdb/i386/ext408b.kdc.udd</t>
  </si>
  <si>
    <t>http://dnl-12.geo.kaspersky.com/diffs/bases/av/kdb/i386/ext423b.kdc.pew</t>
  </si>
  <si>
    <t>http://dnl-12.geo.kaspersky.com/diffs/bases/av/kdb/i386/ext435b.kdc.lot</t>
  </si>
  <si>
    <t>http://dnl-12.geo.kaspersky.com/diffs/bases/av/kdb/i386/ext450b.kdc.l7y</t>
  </si>
  <si>
    <t>http://dnl-12.geo.kaspersky.com/diffs/bases/av/kdb/i386/ext464b.kdc.1kz</t>
  </si>
  <si>
    <t>http://dnl-12.geo.kaspersky.com/diffs/bases/av/kdb/i386/ext478b.kdc.qvg</t>
  </si>
  <si>
    <t>http://dnl-12.geo.kaspersky.com/diffs/bases/av/kdb/i386/base071e.kdc.7ll</t>
  </si>
  <si>
    <t>http://dnl-12.geo.kaspersky.com/diffs/bases/av/kdb/i386/base077e.kdc.9x6</t>
  </si>
  <si>
    <t>http://dnl-12.geo.kaspersky.com/diffs/bases/av/kdb/i386/base084e.kdc.ww0</t>
  </si>
  <si>
    <t>http://dnl-12.geo.kaspersky.com/diffs/bases/av/kdb/i386/base091e.kdc.ayr</t>
  </si>
  <si>
    <t>http://dnl-12.geo.kaspersky.com/diffs/bases/av/kdb/i386/base099e.kdc.bi6</t>
  </si>
  <si>
    <t>http://dnl-12.geo.kaspersky.com/diffs/bases/av/kdb/i386/base105e.kdc.d_t</t>
  </si>
  <si>
    <t>http://dnl-12.geo.kaspersky.com/diffs/bases/av/kdb/i386/base113e.kdc.3bj</t>
  </si>
  <si>
    <t>http://dnl-12.geo.kaspersky.com/diffs/bases/av/kdb/i386/ext490b.kdc.qyp</t>
  </si>
  <si>
    <t>http://dnl-12.geo.kaspersky.com/diffs/bases/av/kdb/i386/ext504b.kdc.jpw</t>
  </si>
  <si>
    <t>http://dnl-12.geo.kaspersky.com/diffs/bases/av/kdb/i386/ext518b.kdc.t_m</t>
  </si>
  <si>
    <t>http://dnl-12.geo.kaspersky.com/diffs/bases/av/kdb/i386/ext528b.kdc.t90</t>
  </si>
  <si>
    <t>http://dnl-12.geo.kaspersky.com/diffs/bases/av/kdb/i386/ext540b.kdc._e9</t>
  </si>
  <si>
    <t>http://dnl-12.geo.kaspersky.com/diffs/bases/av/kdb/i386/base002e.kdc.ms0</t>
  </si>
  <si>
    <t>http://dnl-12.geo.kaspersky.com/diffs/bases/av/kdb/i386/base011e.kdc.nxw</t>
  </si>
  <si>
    <t>http://dnl-12.geo.kaspersky.com/diffs/bases/av/kdb/i386/base029e.kdc.2ct</t>
  </si>
  <si>
    <t>http://dnl-12.geo.kaspersky.com/diffs/bases/av/kdb/i386/base036e.kdc.slk</t>
  </si>
  <si>
    <t>http://dnl-12.geo.kaspersky.com/diffs/bases/av/kdb/i386/base043e.kdc.ppj</t>
  </si>
  <si>
    <t>http://dnl-12.geo.kaspersky.com/diffs/bases/av/kdb/i386/base050e.kdc.by4</t>
  </si>
  <si>
    <t>http://dnl-12.geo.kaspersky.com/diffs/bases/av/kdb/i386/base057e.kdc.ee3</t>
  </si>
  <si>
    <t>http://dnl-12.geo.kaspersky.com/diffs/bases/av/kdb/i386/base064e.kdc.bdi</t>
  </si>
  <si>
    <t>http://dnl-12.geo.kaspersky.com/diffs/bases/av/kdb/i386/base120e.kdc.46n</t>
  </si>
  <si>
    <t>http://dnl-12.geo.kaspersky.com/diffs/bases/av/kdb/i386/base125e.kdc.b-o</t>
  </si>
  <si>
    <t>http://dnl-12.geo.kaspersky.com/diffs/bases/av/kdb/i386/base132e.kdc.zos</t>
  </si>
  <si>
    <t>http://dnl-12.geo.kaspersky.com/diffs/bases/av/kdb/i386/base137e.kdc.opx</t>
  </si>
  <si>
    <t>http://dnl-12.geo.kaspersky.com/diffs/bases/av/kdb/i386/base143e.kdc.b7_</t>
  </si>
  <si>
    <t>http://dnl-12.geo.kaspersky.com/diffs/bases/av/kdb/i386/base150e.kdc.uhq</t>
  </si>
  <si>
    <t>http://dnl-12.geo.kaspersky.com/diffs/bases/av/kdb/i386/base156e.kdc.l95</t>
  </si>
  <si>
    <t>http://dnl-12.geo.kaspersky.com/diffs/bases/av/kdb/i386/base161e.kdc.5cn</t>
  </si>
  <si>
    <t>http://dnl-12.geo.kaspersky.com/diffs/bases/av/kdb/i386/base168e.kdc.khx</t>
  </si>
  <si>
    <t>http://dnl-12.geo.kaspersky.com/bases/av/kdb/i386/base003c.kdc</t>
  </si>
  <si>
    <t>http://dnl-12.geo.kaspersky.com/bases/av/kdb/i386/base009c.kdc</t>
  </si>
  <si>
    <t>http://dnl-12.geo.kaspersky.com/diffs/bases/av/kdb/i386/base011c.kdc.0py</t>
  </si>
  <si>
    <t>http://dnl-12.geo.kaspersky.com/diffs/bases/av/kdb/i386/base019c.kdc.u0p</t>
  </si>
  <si>
    <t>http://dnl-12.geo.kaspersky.com/diffs/bases/av/kdb/i386/base020c.kdc.p4q</t>
  </si>
  <si>
    <t>http://dnl-12.geo.kaspersky.com/diffs/bases/av/kdb/i386/base024c.kdc.1oj</t>
  </si>
  <si>
    <t>http://dnl-12.geo.kaspersky.com/diffs/bases/av/kdb/i386/base02bc.kdc.kul</t>
  </si>
  <si>
    <t>http://dnl-12.geo.kaspersky.com/diffs/bases/av/kdb/i386/base032c.kdc.jxe</t>
  </si>
  <si>
    <t>http://dnl-12.geo.kaspersky.com/diffs/bases/av/kdb/i386/base03bc.kdc.apb</t>
  </si>
  <si>
    <t>http://dnl-12.geo.kaspersky.com/diffs/bases/av/kdb/i386/base041c.kdc.ium</t>
  </si>
  <si>
    <t>http://dnl-12.geo.kaspersky.com/bases/av/kdb/i386/base049c.kdc</t>
  </si>
  <si>
    <t>http://dnl-12.geo.kaspersky.com/bases/av/kdb/i386/base052c.kdc</t>
  </si>
  <si>
    <t>http://dnl-12.geo.kaspersky.com/diffs/bases/av/kdb/i386/base058c.kdc.ula</t>
  </si>
  <si>
    <t>http://dnl-12.geo.kaspersky.com/bases/av/kdb/i386/base061c.kdc</t>
  </si>
  <si>
    <t>http://dnl-12.geo.kaspersky.com/diffs/bases/av/kdb/i386/base069c.kdc.xio</t>
  </si>
  <si>
    <t>http://dnl-12.geo.kaspersky.com/diffs/bases/av/kdb/i386/base072c.kdc.mqw</t>
  </si>
  <si>
    <t>http://dnl-12.geo.kaspersky.com/bases/av/kdb/i386/base07ac.kdc</t>
  </si>
  <si>
    <t>http://dnl-12.geo.kaspersky.com/diffs/bases/av/kdb/i386/base083c.kdc.j92</t>
  </si>
  <si>
    <t>http://dnl-12.geo.kaspersky.com/bases/av/kdb/i386/base08ec.kdc</t>
  </si>
  <si>
    <t>http://dnl-12.geo.kaspersky.com/diffs/bases/av/kdb/i386/base09ac.kdc.kiy</t>
  </si>
  <si>
    <t>http://dnl-12.geo.kaspersky.com/diffs/bases/av/kdb/i386/base0a2c.kdc.jun</t>
  </si>
  <si>
    <t>http://dnl-12.geo.kaspersky.com/bases/av/kdb/i386/base0a9c.kdc</t>
  </si>
  <si>
    <t>http://dnl-12.geo.kaspersky.com/diffs/bases/av/kdb/i386/base0b3c.kdc.6h7</t>
  </si>
  <si>
    <t>http://dnl-12.geo.kaspersky.com/diffs/bases/av/kdb/i386/base0bac.kdc.vov</t>
  </si>
  <si>
    <t>http://dnl-12.geo.kaspersky.com/diffs/bases/av/kdb/i386/basea47c.kdc.b7v</t>
  </si>
  <si>
    <t>http://dnl-12.geo.kaspersky.com/diffs/bases/av/kdb/i386/basea55c.kdc.grk</t>
  </si>
  <si>
    <t>http://dnl-12.geo.kaspersky.com/diffs/bases/av/kdb/i386/base004b.kdc.i06</t>
  </si>
  <si>
    <t>http://dnl-12.geo.kaspersky.com/diffs/bases/av/kdb/i386/base011b.kdc.acc</t>
  </si>
  <si>
    <t>http://dnl-12.geo.kaspersky.com/diffs/bases/av/kdb/i386/base016b.kdc.qn5</t>
  </si>
  <si>
    <t>http://dnl-12.geo.kaspersky.com/diffs/bases/av/kdb/i386/base022b.kdc.khp</t>
  </si>
  <si>
    <t>http://150.136.103.13</t>
  </si>
  <si>
    <t>http://dnl-12.geo.kaspersky.com/diffs/bases/av/kdb/i386/base027b.kdc.c1i</t>
  </si>
  <si>
    <t>http://dnl-12.geo.kaspersky.com/diffs/bases/av/kdb/i386/base037b.kdc.7ce</t>
  </si>
  <si>
    <t>http://dnl-12.geo.kaspersky.com/diffs/bases/av/kdb/i386/base047b.kdc.vww</t>
  </si>
  <si>
    <t>http://dnl-12.geo.kaspersky.com/diffs/bases/av/kdb/i386/base061b.kdc.fl7</t>
  </si>
  <si>
    <t>http://dnl-12.geo.kaspersky.com/diffs/bases/av/kdb/i386/base072b.kdc.tb-</t>
  </si>
  <si>
    <t>http://dnl-12.geo.kaspersky.com/diffs/bases/av/kdb/i386/base085b.kdc.qvi</t>
  </si>
  <si>
    <t>http://dnl-12.geo.kaspersky.com/diffs/bases/av/kdb/i386/base097b.kdc.dj1</t>
  </si>
  <si>
    <t>http://dnl-12.geo.kaspersky.com/diffs/bases/av/kdb/i386/base105b.kdc.rhh</t>
  </si>
  <si>
    <t>http://dnl-12.geo.kaspersky.com/diffs/bases/av/kdb/i386/base115b.kdc.9as</t>
  </si>
  <si>
    <t>http://dnl-12.geo.kaspersky.com/diffs/bases/av/kdb/i386/base127b.kdc.ohe</t>
  </si>
  <si>
    <t>http://dnl-12.geo.kaspersky.com/diffs/bases/av/kdb/i386/base137b.kdc.zb2</t>
  </si>
  <si>
    <t>http://dnl-12.geo.kaspersky.com/diffs/bases/av/kdb/i386/base150b.kdc.vpt</t>
  </si>
  <si>
    <t>http://dnl-12.geo.kaspersky.com/diffs/bases/av/kdb/i386/base157b.kdc.xyz</t>
  </si>
  <si>
    <t>http://dnl-12.geo.kaspersky.com/diffs/bases/av/kdb/i386/base165b.kdc.ekk</t>
  </si>
  <si>
    <t>http://dnl-12.geo.kaspersky.com/diffs/bases/av/kdb/i386/base177b.kdc.rxp</t>
  </si>
  <si>
    <t>http://dnl-12.geo.kaspersky.com/diffs/bases/av/kdb/i386/base185b.kdc.0hm</t>
  </si>
  <si>
    <t>http://dnl-12.geo.kaspersky.com/diffs/bases/av/kdb/i386/base196b.kdc.ley</t>
  </si>
  <si>
    <t>http://dnl-12.geo.kaspersky.com/diffs/bases/av/kdb/i386/base208b.kdc.rmx</t>
  </si>
  <si>
    <t>http://dnl-12.geo.kaspersky.com/diffs/bases/av/kdb/i386/base216b.kdc.gmx</t>
  </si>
  <si>
    <t>http://dnl-12.geo.kaspersky.com/diffs/bases/av/kdb/i386/base226b.kdc.mnb</t>
  </si>
  <si>
    <t>http://dnl-12.geo.kaspersky.com/diffs/bases/av/kdb/i386/base238b.kdc.9xc</t>
  </si>
  <si>
    <t>http://dnl-12.geo.kaspersky.com/diffs/bases/av/kdb/i386/base248b.kdc.d_q</t>
  </si>
  <si>
    <t>http://dnl-12.geo.kaspersky.com/diffs/bases/av/kdb/i386/base261b.kdc.hq9</t>
  </si>
  <si>
    <t>http://dnl-12.geo.kaspersky.com/bases/av/kdb/i386/base267b.kdc</t>
  </si>
  <si>
    <t>http://dnl-12.geo.kaspersky.com/diffs/bases/av/kdb/i386/base279b.kdc.eef</t>
  </si>
  <si>
    <t>http://dnl-12.geo.kaspersky.com/bases/av/kdb/i386/base291b.kdc</t>
  </si>
  <si>
    <t>http://dnl-12.geo.kaspersky.com/diffs/bases/av/kdb/i386/win/klavsys.kdc.tdi</t>
  </si>
  <si>
    <t>http://dnl-12.geo.kaspersky.com/diffs/bases/av/kdb/i386/emu003.kdc.hqs</t>
  </si>
  <si>
    <t>http://dnl-12.geo.kaspersky.com/diffs/bases/av/kdb/i386/emu014.kdc.wt8</t>
  </si>
  <si>
    <t>http://dnl-12.geo.kaspersky.com/diffs/bases/av/kdb/i386/emuaw003.kdc.y9v</t>
  </si>
  <si>
    <t>http://dnl-12.geo.kaspersky.com/diffs/bases/av/kdb/i386/emuaw041.kdc.eb_</t>
  </si>
  <si>
    <t>http://dnl-12.geo.kaspersky.com/diffs/bases/av/kdb/i386/emufa001.kdc.ub5</t>
  </si>
  <si>
    <t>http://dnl-12.geo.kaspersky.com/diffs/bases/av/kdb/i386/jimlnk01.kdc.fwx</t>
  </si>
  <si>
    <t>http://dnl-12.geo.kaspersky.com/diffs/bases/av/kdb/i386/jimsc002.kdc.ivt</t>
  </si>
  <si>
    <t>http://dnl-12.geo.kaspersky.com/diffs/bases/av/kdb/i386/jimsc007.kdc.z2p</t>
  </si>
  <si>
    <t>http://dnl-12.geo.kaspersky.com/bases/av/kdb/i386/basec.mft</t>
  </si>
  <si>
    <t>http://dnl-12.geo.kaspersky.com/diffs/bases/av/kdb/i386/klavemu.kdl.f3e</t>
  </si>
  <si>
    <t>http://dnl-12.geo.kaspersky.com/diffs/bases/av/kdb/i386/kjim.kdl.n_j</t>
  </si>
  <si>
    <t>http://mrds.mail.ru/update/2/version.txt?type=task_executed&amp;taskid={2AB1F4AB-E3FA-4047-9033-EC223C8354F5}&amp;done=1&amp;masterid={11EA2F67-E0BE-4EB2-A649-54AA9B719F9E}&amp;user_id={D2B191A5-30AA-4530-BECC-DEEE4C8E5274}&amp;osver=7&amp;osbit=64&amp;osvernum=6.1&amp;uac=0&amp;admin=1&amp;ver=5.2.0.13&amp;mailru_guard=0&amp;mailru_updater=1&amp;comp_mem=3912&amp;tool_mem=30&amp;elapsed_time=11308&amp;mr_service=0&amp;os=win6.1&amp;install_id={AA91A87B-A949-4CA4-9269-69AD9B117379}&amp;GUID={AA91A87B-A949-4CA4-9269-69AD9B117379}&amp;tool=mrupdater</t>
  </si>
  <si>
    <t>http://dnl-12.geo.kaspersky.com/diffs/bases/av/kdb/i386/win/kimul64.dat.rij</t>
  </si>
  <si>
    <t>http://dnl-12.geo.kaspersky.com/bases/apu/apu0004.dat</t>
  </si>
  <si>
    <t>http://dnl-12.geo.kaspersky.com/diffs/bases/av/ark/i386/win/mark.kdl.7pl</t>
  </si>
  <si>
    <t>http://dnl-12.geo.kaspersky.com/diffs/bases/av/ark/i386/win/mark32.dat.0ru</t>
  </si>
  <si>
    <t>http://dnl-12.geo.kaspersky.com/diffs/bases/pdm/pdmkl.dat.lxl</t>
  </si>
  <si>
    <t>http://dnl-12.geo.kaspersky.com/diffs/bases/wmuf/wmuf0001.dat._9q</t>
  </si>
  <si>
    <t>http://dnl-12.geo.kaspersky.com/diffs/bases/wmuf/wmuf0004.dat.ana</t>
  </si>
  <si>
    <t>http://dnl-12.geo.kaspersky.com/diffs/bases/wmuf/wmuf0006.dat.ume</t>
  </si>
  <si>
    <t>http://dnl-12.geo.kaspersky.com/diffs/bases/wmuf/wmuf0008.dat.rrs</t>
  </si>
  <si>
    <t>http://dnl-12.geo.kaspersky.com/diffs/bases/wmuf/wmuf0010.dat.djd</t>
  </si>
  <si>
    <t>http://dnl-12.geo.kaspersky.com/diffs/bases/wmuf/wmuf0013.dat.mzk</t>
  </si>
  <si>
    <t>http://dnl-12.geo.kaspersky.com/diffs/bases/wmuf/wmuf0015.dat.0pf</t>
  </si>
  <si>
    <t>http://dnl-12.geo.kaspersky.com/diffs/bases/av/kdb/i386/base004d.kdc.y01</t>
  </si>
  <si>
    <t>http://dnl-12.geo.kaspersky.com/diffs/bases/av/kdb/i386/base009d.kdc.vey</t>
  </si>
  <si>
    <t>http://dnl-12.geo.kaspersky.com/diffs/bases/av/kdb/i386/base00ed.kdc.s-w</t>
  </si>
  <si>
    <t>http://dnl-12.geo.kaspersky.com/diffs/bases/av/kdb/i386/base014d.kdc.t8_</t>
  </si>
  <si>
    <t>http://dnl-12.geo.kaspersky.com/diffs/bases/av/kdb/i386/base01ad.kdc.xxh</t>
  </si>
  <si>
    <t>http://dnl-12.geo.kaspersky.com/diffs/bases/av/kdb/i386/base01fd.kdc.plh</t>
  </si>
  <si>
    <t>http://dnl-12.geo.kaspersky.com/diffs/bases/av/kdb/i386/base02ad.kdc.jq0</t>
  </si>
  <si>
    <t>http://dnl-12.geo.kaspersky.com/diffs/bases/av/kdb/i386/base032d.kdc.scx</t>
  </si>
  <si>
    <t>http://conf.wsm.360.cn/client/query2?m=89a8ab3390193fdc7795a62d4085c42f&amp;t=766354&amp;s=qingli_cleansoft</t>
  </si>
  <si>
    <t>http://s.360safe.com/safei18n/reminder.htm?type=cleanup&amp;act=show&amp;trashfile=3129&amp;trashsize=2921&amp;freespace=7740&amp;mid=aa2ef988e61d29fdc7149372b388fa3f&amp;ver=10.6.0.1059&amp;lan=ru&amp;os=6.1-x64&amp;ch=101&amp;sch=0</t>
  </si>
  <si>
    <t>http://dnl-12.geo.kaspersky.com/diffs/bases/av/kdb/i386/base037d.kdc.tzt</t>
  </si>
  <si>
    <t>http://dnl-12.geo.kaspersky.com/diffs/bases/av/kdb/i386/base03ed.kdc.c7h</t>
  </si>
  <si>
    <t>http://dnl-12.geo.kaspersky.com/diffs/bases/av/kdb/i386/base044d.kdc.yf4</t>
  </si>
  <si>
    <t>http://dnl-12.geo.kaspersky.com/diffs/bases/av/kdb/i386/base04dd.kdc.rxk</t>
  </si>
  <si>
    <t>http://dnl-12.geo.kaspersky.com/diffs/bases/av/kdb/i386/base054d.kdc.bxv</t>
  </si>
  <si>
    <t>http://dnl-12.geo.kaspersky.com/diffs/bases/av/kdb/i386/base05bd.kdc.-wd</t>
  </si>
  <si>
    <t>http://dnl-12.geo.kaspersky.com/diffs/bases/av/kdb/i386/base067d.kdc.cla</t>
  </si>
  <si>
    <t>http://dnl-12.geo.kaspersky.com/diffs/bases/av/kdb/i386/base06ed.kdc.fvp</t>
  </si>
  <si>
    <t>http://dnl-12.geo.kaspersky.com/diffs/bases/av/kdb/i386/base075d.kdc.nmz</t>
  </si>
  <si>
    <t>http://dnl-12.geo.kaspersky.com/diffs/bases/av/kdb/i386/base07bd.kdc.15f</t>
  </si>
  <si>
    <t>http://dnl-12.geo.kaspersky.com/diffs/bases/av/kdb/i386/base081d.kdc.drr</t>
  </si>
  <si>
    <t>http://dnl-12.geo.kaspersky.com/diffs/bases/av/kdb/i386/base087d.kdc.q-2</t>
  </si>
  <si>
    <t>http://dnl-12.geo.kaspersky.com/diffs/bases/av/kdb/i386/base08cd.kdc.puj</t>
  </si>
  <si>
    <t>http://dnl-12.geo.kaspersky.com/diffs/bases/av/kdb/i386/base093d.kdc.tlq</t>
  </si>
  <si>
    <t>http://dnl-12.geo.kaspersky.com/diffs/bases/av/kdb/i386/base098d.kdc.xji</t>
  </si>
  <si>
    <t>http://dnl-12.geo.kaspersky.com/diffs/bases/av/kdb/i386/base09dd.kdc.efv</t>
  </si>
  <si>
    <t>http://dnl-12.geo.kaspersky.com/diffs/bases/av/kdb/i386/base0a3d.kdc.tbq</t>
  </si>
  <si>
    <t>http://dnl-12.geo.kaspersky.com/diffs/bases/av/kdb/i386/base0a8d.kdc.g5l</t>
  </si>
  <si>
    <t>http://dnl-12.geo.kaspersky.com/diffs/bases/av/kdb/i386/base0afd.kdc.eim</t>
  </si>
  <si>
    <t>http://dnl-12.geo.kaspersky.com/diffs/bases/av/kdb/i386/base0b6d.kdc.iby</t>
  </si>
  <si>
    <t>http://s.360safe.com/safei18n/driverupdater.htm?t=nf&amp;act=show&amp;mid=89a8ab3390193fdc7795a62d4085c42f&amp;ver=10.6.0.1354&amp;lan=ru&amp;os=6.1-x64&amp;ch=RU.DRP.CPS001&amp;sch=0&amp;curl=2&amp;curlerr=0x00000016</t>
  </si>
  <si>
    <t>http://dnl-12.geo.kaspersky.com/diffs/bases/av/kdb/i386/base0bdd.kdc.vzp</t>
  </si>
  <si>
    <t>http://dnl-12.geo.kaspersky.com/diffs/bases/av/kdb/i386/base0c3d.kdc.mlu</t>
  </si>
  <si>
    <t>http://dnl-12.geo.kaspersky.com/diffs/bases/av/kdb/i386/base0c9d.kdc.8p-</t>
  </si>
  <si>
    <t>http://dnl-12.geo.kaspersky.com/diffs/bases/av/kdb/i386/base0cfd.kdc.lyr</t>
  </si>
  <si>
    <t>http://dnl-12.geo.kaspersky.com/diffs/bases/av/kdb/i386/base0d7d.kdc.tpr</t>
  </si>
  <si>
    <t>http://dnl-12.geo.kaspersky.com/diffs/bases/av/kdb/i386/base0ddd.kdc.g_l</t>
  </si>
  <si>
    <t>http://dnl-12.geo.kaspersky.com/diffs/bases/av/kdb/i386/base0e4d.kdc.pv3</t>
  </si>
  <si>
    <t>http://dnl-12.geo.kaspersky.com/diffs/bases/av/kdb/i386/base0ebd.kdc.uf9</t>
  </si>
  <si>
    <t>http://dnl-12.geo.kaspersky.com/diffs/bases/av/kdb/i386/base0f3d.kdc.vi-</t>
  </si>
  <si>
    <t>http://dnl-12.geo.kaspersky.com/diffs/bases/av/kdb/i386/base0fdd.kdc.kcv</t>
  </si>
  <si>
    <t>http://dnl-12.geo.kaspersky.com/diffs/bases/av/kdb/i386/base105d.kdc.sof</t>
  </si>
  <si>
    <t>http://dnl-12.geo.kaspersky.com/diffs/bases/av/kdb/i386/base10cd.kdc.djr</t>
  </si>
  <si>
    <t>http://dnl-12.geo.kaspersky.com/bases/av/kdb/i386/base117d.kdc</t>
  </si>
  <si>
    <t>http://dnl-12.geo.kaspersky.com/diffs/bases/av/kdb/i386/base11fd.kdc.atf</t>
  </si>
  <si>
    <t>http://dnl-12.geo.kaspersky.com/diffs/bases/av/kdb/i386/base127d.kdc.dxg</t>
  </si>
  <si>
    <t>http://dnl-12.geo.kaspersky.com/diffs/bases/av/kdb/i386/base395d.kdc.u0x</t>
  </si>
  <si>
    <t>http://dnl-12.geo.kaspersky.com/diffs/bases/av/kdb/i386/base39ed.kdc.9pf</t>
  </si>
  <si>
    <t>http://display.360totalsecurity.com/inapp/main_titlebar?cid=101&amp;lang=ru&amp;mid=aa2ef988e61d29fdc7149372b388fa3f&amp;sch=0&amp;utm_campaign=Premium&amp;utm_content=Promo.UpgradeNow.red&amp;utm_medium=Main.Title&amp;utm_source=IA&amp;qt=1589959338</t>
  </si>
  <si>
    <t>http://s.360safe.com/safei18n/reminder.htm?type=cleanup&amp;act=close&amp;trashfile=3129&amp;trashsize=2921&amp;freespace=7740&amp;mid=aa2ef988e61d29fdc7149372b388fa3f&amp;ver=10.6.0.1059&amp;lan=ru&amp;os=6.1-x64&amp;ch=101&amp;sch=0</t>
  </si>
  <si>
    <t>http://assets.nvidiagrid.net/titles/nvidiatech</t>
  </si>
  <si>
    <t>http://www.rudn.ru/education/educational-programs/40792</t>
  </si>
  <si>
    <t>http://mrds.mail.ru/update/2/version.txt?type=task_executed&amp;taskid=smon&amp;masterid={32199659-D740-462C-9E92-B00C632B5F56}&amp;user_id={B3E9C314-69A0-4EC3-A613-585FAD130275}&amp;osver=10&amp;osbit=64&amp;osvernum=10.0&amp;uac=1&amp;admin=1&amp;ver=5.2.0.13&amp;mailru_guard=0&amp;mailru_updater=1&amp;comp_mem=3661&amp;tool_mem=86&amp;elapsed_time=131&amp;mr_service=0&amp;os=win10.0&amp;install_id={179228AC-8A41-4D21-8621-BD84DE342A79}&amp;GUID={179228AC-8A41-4D21-8621-BD84DE342A79}&amp;tool=mrupdater</t>
  </si>
  <si>
    <t>http://display.360totalsecurity.com/inapp/bootup_tray?cid=101&amp;lang=ru&amp;mid=fc281d810b13fe9b855ff89eb6cb71b0&amp;sch=0&amp;utm_content=SB.banner&amp;utm_medium=banner&amp;utm_source=IA&amp;db=MicrosoftEdge&amp;o=1&amp;t=1589959599&amp;dailynews=1</t>
  </si>
  <si>
    <t>http://s.360safe.com/safei18n/btime.html?type=startup&amp;mode=n&amp;action=req&amp;mid=fc281d810b13fe9b855ff89eb6cb71b0&amp;ver=10.6.0.1210&amp;lan=ru&amp;os=10.0-x64&amp;ch=101&amp;sch=0&amp;curl=2&amp;curlerr=0x0000001c</t>
  </si>
  <si>
    <t>http://mrds.mail.ru/update/2/version.txt?type=mruinfo&amp;ie_hp=www.yandex.ru&amp;ie_dse=yandex.ru&amp;ie_ver=11.00.14393.0&amp;last_ff=113158262&amp;opera_dse=www.google.ru&amp;last_opera=53424&amp;last_ychbr=53436&amp;masterid={32199659-D740-462C-9E92-B00C632B5F56}&amp;user_id={B3E9C314-69A0-4EC3-A613-585FAD130275}&amp;osver=10&amp;osbit=64&amp;osvernum=10.0&amp;uac=1&amp;admin=1&amp;ver=5.2.0.13&amp;mailru_guard=0&amp;mailru_updater=1&amp;comp_mem=3661&amp;tool_mem=87&amp;elapsed_time=131&amp;mr_service=0&amp;os=win10.0&amp;install_id={179228AC-8A41-4D21-8621-BD84DE342A79}&amp;GUID={179228AC-8A41-4D21-8621-BD84DE342A79}&amp;tool=mrupdater</t>
  </si>
  <si>
    <t>http://s.360safe.com/safei18n/btime.html?type=startup&amp;mode=n&amp;action=shown&amp;t=31875&amp;mid=fc281d810b13fe9b855ff89eb6cb71b0&amp;ver=10.6.0.1210&amp;lan=ru&amp;os=10.0-x64&amp;ch=101&amp;sch=0</t>
  </si>
  <si>
    <t>http://mrds.mail.ru/update/2/version.txt?type=task_executed&amp;taskid={FC604959-8A01-4E8B-A3E5-87CEEBD6FEDB}&amp;done=1&amp;masterid={32199659-D740-462C-9E92-B00C632B5F56}&amp;user_id={B3E9C314-69A0-4EC3-A613-585FAD130275}&amp;osver=10&amp;osbit=64&amp;osvernum=10.0&amp;uac=1&amp;admin=1&amp;ver=5.2.0.13&amp;mailru_guard=0&amp;mailru_updater=1&amp;comp_mem=3661&amp;tool_mem=87&amp;elapsed_time=131&amp;mr_service=0&amp;os=win10.0&amp;install_id={179228AC-8A41-4D21-8621-BD84DE342A79}&amp;GUID={179228AC-8A41-4D21-8621-BD84DE342A79}&amp;tool=mrupdater</t>
  </si>
  <si>
    <t>http://s.360safe.com/safei18n/promote_space.htm?content=PM.Promo.PromoTip.Tip.10018&amp;type=ad&amp;action=show&amp;pver=&amp;mid=a52dfcfdbabfb8f08aa99af13ea9c7d4&amp;ver=10.6.0.1411&amp;lan=ru&amp;os=6.1-x64&amp;ch=101&amp;sch=0</t>
  </si>
  <si>
    <t>http://swcdn.apple.com/content/downloads/44/18/061-92044/o3bv57wjbx1nwgg11bk2f3y91sw06iytm2/061-92044.ru.dist</t>
  </si>
  <si>
    <t>http://chelny-izvest.ru/news/leisure/sovety-opytnykh-dachnikov-kak-prevratit-svoy-uchastok-v-umnyy-ogorod?utm_referrer=https://zen.yandex.com</t>
  </si>
  <si>
    <t>http://warning.rt.ru/?id=11&amp;st=0&amp;dt=195.82.146.214&amp;rs=http://rutracker.org/favicon.ico</t>
  </si>
  <si>
    <t>http://129.146.164.195</t>
  </si>
  <si>
    <t>http://link.mail.menobr2.ru/actionmedia/15293891,=0AAbGkDJBqlsUaUi_j7RoZA/2204487,2069658468,3181819,?aHR0cHM6Ly9pZDIuYWN0aW9uLW1lZGlhLnJ1L2ZsLz91c2VyPTIyaWZ0bjEybTRnJmFwcD0xMDE3OCZtYWlsc3lzPXNzJnJhbmQ9MTU4OTk0OTA5MyZzaWduPTVmNjYwOTA0ZTI1MWE1NmI4NTVlZDk2YzJmMWRkZTVjJnJldHVybnVybD1odHRwcyUzQSUyRiUyRnNlbWluYXIlMkRvYnJhei5ydSUyRnNlbWluYXIlMkYxNTIlMkRjaHRvJTJEaXptZW5pdCUyRG5hJTJEc2F5dGUlMkRvbyUyRHBvc2xlJTJEdmVzZW5uZWdvJTJEa3JpemlzYSUyRHYlMkRvYnJhem92YW5paSUzRnV0bSU1RnNvdXJjZT1sZXR0ZXJkZW1vJTI2dXRtJTVGbWVkaXVtPWxldHRlciUyNnV0bSU1RmNhbXBhaWduPWxldHRlcmRlbW8lNUZlc28lNUZhY3RpdmVkZW1vJTVGbWVub2JyJTVGMjAwNTIwMjAlMjZidHg9MzQzNjc1NQ==</t>
  </si>
  <si>
    <t>http://nebo.mobi/chat/wicket:interface/:46:chatForm:messageForm:refresh::ILinkListener::</t>
  </si>
  <si>
    <t>http://95.214.59.161</t>
  </si>
  <si>
    <t>http://ctldl.windowsupdate.com/msdownload/update/v3/static/trustedr/en/authrootstl.cab?34f921e95bda71c3</t>
  </si>
  <si>
    <t>http://update.drp.su/notifier/watcher-check/?t=1589960164588</t>
  </si>
  <si>
    <t>http://update.utorrent.com/checkupdate.php?s=1&amp;cl=uTorrent&amp;v=111586688&amp;i=129&amp;l=ru&amp;svp=4&amp;svn_revno=44416&amp;tk=release&amp;period=8&amp;tendP=1589960161&amp;sids=0,0,0,0,0&amp;lv=4308506_0_ru&amp;def_tor_changed=0&amp;c=RU&amp;w=25800306&amp;h=PAeUjTXz-vYUVGfY&amp;mts=31&amp;tor_all=2&amp;tor_cmp=2&amp;tor_in=2&amp;tor_nl=2&amp;gnc=57747&amp;nat_state=255&amp;it=8&amp;pc=44&amp;sctl=1&amp;shdi=1&amp;def_tor=1&amp;w64=1&amp;doainstalled=0&amp;ie=9.11.9600.18739&amp;hn=2&amp;xim=1&amp;insvr=111586688&amp;sss=9171&amp;rsb=464&amp;rtsb=599853958&amp;view=win32&amp;db=firefox&amp;plus=3&amp;adc=1&amp;ch_up=1?fg=57747000&amp;t_upP_=672442406&amp;t_downP_=1296711623&amp;t_up=10210118&amp;t_down=20113366&amp;mt=2688644&amp;ssb=59441291&amp;ssu=13234433932&amp;xseq=0&amp;cau_time=0</t>
  </si>
  <si>
    <t>http://update.utorrent.li/checkupdate.php?s=1&amp;cl=uTorrent&amp;v=111586688&amp;i=129&amp;l=ru&amp;svp=4&amp;svn_revno=44416&amp;tk=release&amp;period=8&amp;tendP=1589960161&amp;sids=0,0,0,0,0&amp;lv=4308506_0_ru&amp;def_tor_changed=0&amp;c=RU&amp;w=25800306&amp;h=PAeUjTXz-vYUVGfY&amp;mts=31&amp;tor_all=2&amp;tor_cmp=2&amp;tor_in=2&amp;tor_nl=2&amp;gnc=57747&amp;nat_state=255&amp;it=8&amp;pc=44&amp;sctl=1&amp;shdi=1&amp;def_tor=1&amp;w64=1&amp;doainstalled=0&amp;ie=9.11.9600.18739&amp;hn=2&amp;xim=1&amp;insvr=111586688&amp;sss=9174&amp;rsb=464&amp;rtsb=599853961&amp;view=win32&amp;db=firefox&amp;plus=3&amp;adc=1&amp;ch_up=1?fg=57747000&amp;t_upP_=672442406&amp;t_downP_=1296711623&amp;t_up=10210118&amp;t_down=20113366&amp;mt=2689595&amp;ssb=59441293&amp;ssu=13234433934&amp;xseq=0&amp;cau_time=0</t>
  </si>
  <si>
    <t>http://a23-218-137-108.deploy.static.akamaitechnologies.com</t>
  </si>
  <si>
    <t>http://g.vseigru.net/100/500/576742227280297726</t>
  </si>
  <si>
    <t>http://server-52-222-149-198.fra53.r.cloudfront.net</t>
  </si>
  <si>
    <t>http://tracker.tfile.me/announce?info_hash=h�1_x000C_lǑmIa,�I_x0016__x0007_��X��&amp;peer_id=-MG21_x0016_0-_GNQMvLGa5b.&amp;port=26367&amp;uploaded=0&amp;downloaded=0&amp;left=0&amp;corrupt=0&amp;key=700141C&amp;event=started&amp;numwant=200&amp;compact=1&amp;no_peer_id=1&amp;supportcrypto=1&amp;redundant=0</t>
  </si>
  <si>
    <t>http://retracker.bashtel.ru/announce?info_hash=h�1_x000C_lǑmIa,�I_x0016__x0007_��X��&amp;peer_id=-MG21_x0016_0-_GNQMvLGa5b.&amp;port=26367&amp;uploaded=0&amp;downloaded=0&amp;left=0&amp;corrupt=0&amp;key=700141C&amp;event=started&amp;numwant=200&amp;compact=1&amp;no_peer_id=1&amp;supportcrypto=1&amp;redundant=0</t>
  </si>
  <si>
    <t>http://retracker.spark-rostov.ru/announce?info_hash=h�1_x000C_lǑmIa,�I_x0016__x0007_��X��&amp;peer_id=-MG21_x0016_0-_GNQMvLGa5b.&amp;port=26367&amp;uploaded=0&amp;downloaded=0&amp;left=0&amp;corrupt=0&amp;key=700141C&amp;event=started&amp;numwant=200&amp;compact=1&amp;no_peer_id=1&amp;supportcrypto=1&amp;redundant=0</t>
  </si>
  <si>
    <t>http://g.vseigru.net/dasha1/167/games.cdn.spilcloud.com/html5/my_dolphin_show_8/assets/game/dolphin/d-pig_1.png</t>
  </si>
  <si>
    <t>http://g.vseigru.net/dasha1/167/games.cdn.spilcloud.com/html5/my_dolphin_show_8/assets/game/dolphin-face/pig-happy.png</t>
  </si>
  <si>
    <t>http://sch81rnd.ru/wp-content/plugins/flowpaper-lite-pdf-flipbook/assets/lity/lity.min.js?ver=2.0</t>
  </si>
  <si>
    <t>http://go.mail.ru/redir?type=sr&amp;redir=eJzLKCkpsNLXz9XLz9YrKtVPL8ovLdA3NTUwMjE1MTc2NjI2MNQvyS_ITNY3NzA2MzIyNrcwMrY0sWRgMDS1NDAwMTMxMGcwTSyY5tNqkMv5xnLHF3eFyQAQMhh6&amp;src=4305450&amp;via_page=1&amp;user_type=2b&amp;oqid=b13751859d97a6b4</t>
  </si>
  <si>
    <t>http://ctldl.windowsupdate.com/msdownload/update/v3/static/trustedr/en/authrootstl.cab?30343e7b11791ad0</t>
  </si>
  <si>
    <t>http://d1tracker.ru/match/p.gif?mpid=ua9CcroDIKx&amp;backurl=http://dmg.digitaltarget.ru/1/6320/i/i?a=619&amp;e=$UID&amp;i=</t>
  </si>
  <si>
    <t>http://tpc.googlesyndication.com/sodar/sodar2.js?qsr=1&amp;id=CICAgKDL5KitLBABGAEyCCMEv72AetW0</t>
  </si>
  <si>
    <t>http://p.analytic.press/analytic-iframe.html?id=147413ccbf7f172650721dcbb2729ec3bc3f&amp;sid=7C8VdwhcCPgSdGQlmTqVYu2wPOc=</t>
  </si>
  <si>
    <t>http://r.analytic.press/?orig=http://sch81rnd.ru/wp-content/plugins/flowpaper-lite-pdf-flipbook/assets/lity/lity.min.js&amp;id=147413ccbf7f172650721dcbb2729ec3bc3f&amp;reg=61</t>
  </si>
  <si>
    <t>http://sch81rnd.ru/obrazovatelnye-standarty/?ver=2.0</t>
  </si>
  <si>
    <t>http://mrds.mail.ru/update/2/version.txt?type=waiter_online&amp;masterid={43C88BA8-559E-4DC3-B8DD-56BE3C43C8B9}&amp;user_id={3B0F1488-DD73-4BB3-9270-BE76BA187E3A}&amp;osver=7&amp;osbit=32&amp;osvernum=6.1&amp;ossp=ServicePack1&amp;uac=1&amp;admin=0&amp;ver=3.12.0.10&amp;mailru_guard=0&amp;mailru_updater=1&amp;comp_mem=2038&amp;tool_mem=6&amp;elapsed_time=0&amp;mr_service=0&amp;os=win6.1&amp;GUID=&amp;install_id=&amp;tool=waiter</t>
  </si>
  <si>
    <t>http://go.mail.ru/redir?type=sr&amp;redir=eJzLKCkpsNLXz9XLz9YrKtVPL8ovLdA3NTUwMjE1MTc2NjI2MNQvyS_ITNY3NzA2MzIyNrcwMrY0sWRgMDS1NDAwMTMFsjdN3KckVfx34hbOplQ3E5kMABv0GIM&amp;src=46a963a&amp;via_page=1&amp;user_type=2b&amp;oqid=b1377547e797a6a9</t>
  </si>
  <si>
    <t>http://www.pereplanirovkamos.ru/zhurnal-remontno-stroitelnyix-rabot.html</t>
  </si>
  <si>
    <t>http://sch81rnd.ru/wp-content/uploads/2020/05/prikaz-ob-utverzhdenii-fk-gos.pdf</t>
  </si>
  <si>
    <t>http://g.vseigru.net/dasha1/167/games.cdn.spilcloud.com/html5/my_dolphin_show_8/assets/game/dolphin-face/sealion-happy.png</t>
  </si>
  <si>
    <t>http://clck.yandex.ru/click/dtype=stred/pid=12/cid=72955/path=vact.status.disabled/vars=-dayuse=757,-ver=4_0_0_1725,-ui={8A78539A-4C54-41C2-9FC4-86B2DA43AFEC},-voiceid=2F007781DA6E48D6A62571D06EAC7ED3,-machineid=ff3da5922c7cca3f1f18d0130b591de0/*</t>
  </si>
  <si>
    <t>http://pdfreader.hamstersoft.com/banner_ru.xml</t>
  </si>
  <si>
    <t>http://sch81rnd.ru/wp-content/uploads/2020/05/dokumenty-minobrnauki-rf-o-federalnyh-gosudarstvennyh-obrazovatelnyh-standartah-nachalnogo-obshhego-obrazovaniya.pdf</t>
  </si>
  <si>
    <t>http://sch81rnd.ru/wp-content/uploads/2020/05/dokumenty-minobrnauki-rf-o-federalnyh-gosudarstvennyh-obrazovatelnyh-standartah-osnovnogo-obshhego-obrazovaniya.pdf</t>
  </si>
  <si>
    <t>http://185.5.160.40.rascom.as20764.net</t>
  </si>
  <si>
    <t>http://g.vseigru.net/dasha1/167/games.cdn.spilcloud.com/html5/my_dolphin_show_8/assets/game/world/night/tribune-night.png</t>
  </si>
  <si>
    <t>http://sch81rnd.ru/wp-content/uploads/2020/05/dokumenty-minobrnauki-rf-o-federalnyh-gosudarstvennyh-obrazovatelnyh-standartah-srednego-obshhego-obrazovaniya.pdf</t>
  </si>
  <si>
    <t>http://retracker.spark-rostov.ru/announce?info_hash=h�1_x000C_lǑmIa,�I_x0016__x0007_��X��&amp;peer_id=-MG21_x001A_0-EsCEo2(Ge~jR&amp;port=35127&amp;uploaded=7284619&amp;downloaded=0&amp;left=0&amp;corrupt=0&amp;key=4099295C&amp;event=started&amp;numwant=200&amp;compact=1&amp;no_peer_id=1&amp;supportcrypto=1&amp;redundant=0</t>
  </si>
  <si>
    <t>http://www.alpinicapovalle.it/immagini/logo.png?34046=1065310</t>
  </si>
  <si>
    <t>http://phillsgood.com/wp-content/themes/logo.png?365cf=890684</t>
  </si>
  <si>
    <t>http://ferreteriabricojardin.com/logo.png?37a61=227937</t>
  </si>
  <si>
    <t>http://server-52-222-149-18.fra53.r.cloudfront.net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15&amp;ch_secpref=1&amp;ch_sync_settings=0&amp;ch_sync_ext=0</t>
  </si>
  <si>
    <t>http://g.vseigru.net/dasha1/167/games.cdn.spilcloud.com/html5/my_dolphin_show_8/assets/game/dolphin-face/rapunzel-sad.png</t>
  </si>
  <si>
    <t>http://na-uroke.in.ua/68-93.html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8&amp;elapsed_time=57&amp;ch_secpref=1&amp;ch_sync_settings=0&amp;ch_sync_ext=0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9&amp;elapsed_time=86&amp;ch_secpref=1&amp;ch_sync_settings=0&amp;ch_sync_ext=0&amp;tool=mrupdater&amp;target=ch&amp;trans=1&amp;name=InternetmagazinChrome&amp;state=1&amp;id=ahfgeienlihckogmohjhadlkjgocpleb&amp;ovr_dse=0&amp;ovr_hp=0&amp;ovr_sg=0&amp;ovr_nt=0&amp;ovrpage_nt=&amp;ovrpage_hp=&amp;ovrpage_sg=&amp;ovrpage_dse=&amp;last_chrome=81793</t>
  </si>
  <si>
    <t>http://mrds.mail.ru/update/2/version.txt?type=mruinfo&amp;GUID={A874EEA7-F0BF-444C-9BC6-4A75BF4BEC7F}&amp;rfr=&amp;osver=7&amp;osbit=64&amp;osvernum=6.1&amp;uac=0&amp;ver=1.14.2.8&amp;praetorian=0&amp;qipguard=0&amp;yabrman=0&amp;360ant=0&amp;mailru_guard=0&amp;mailru_updater=1&amp;comp_mem=1022&amp;tool_mem=18&amp;elapsed_time=85&amp;ch_secpref=1&amp;ch_sync_settings=0&amp;ch_sync_ext=0&amp;tool=mrupdater&amp;ovr_internet=0&amp;ovr_amigo=0&amp;ovr_chrome=1&amp;amigo_conv=0&amp;chhp=empty&amp;chdse=empty&amp;last_chrome=81793&amp;chsg=</t>
  </si>
  <si>
    <t>http://status.geotrust.com/MFEwTzBNMEswSTAJBgUrDgMCGgUABBS6FKmrgWTGr7Q8nSk4Oub50ler6QQUlE/UXYvkpOKmgP792PkA76O+AlcCEAvJIoI7EOro1P2WjNRkn4k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4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08&amp;ch_secpref=1&amp;ch_sync_settings=0&amp;ch_sync_ext=0</t>
  </si>
  <si>
    <t>http://www.kodap.ru/razdel-2/glava-6/st-6-2-koap-rf?fc3455d6096b36035894c086230fa47e967a6a13</t>
  </si>
  <si>
    <t>http://go.mail.ru/redir?type=sr&amp;redir=eJzLKCkpsNLXLy8v18vOT0ks0Csq1S9KrEpJzdE10k_PSSxL1DXTLy7RNdM1BMLs_MQC3aI0BgZDU0sDAxNzEzNzhjtHr8vGXuEJPji7PjRWbHEmAHJEG64&amp;src=3963bc4&amp;via_page=1&amp;user_type=2b&amp;oqid=b1385a859d75e70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7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34&amp;ch_secpref=1&amp;ch_sync_settings=0&amp;ch_sync_ext=0</t>
  </si>
  <si>
    <t>http://clck.yandex.ru/click/dtype=stred/pid=12/cid=72955/path=injector.load.0/vars=-dayuse=602,-ver=5_5_0_1923,-ui={80781729-d619-4cd0-ad3f-7f1923c47638},-voiceid=0210A9B11B9D445885A6D268429563CF,-machineid=95dc722403fe3df35ba0e950deb3472d/*</t>
  </si>
  <si>
    <t>http://g.vseigru.net/dasha1/167/games.cdn.spilcloud.com/html5/my_dolphin_show_8/assets/game/dolphin-face/rapper-happy.png</t>
  </si>
  <si>
    <t>http://go.mail.ru/redir?type=sr&amp;redir=eJzLKCkpsNLXr8jTBQKL4qTEjKyUdMOk0uQCk-RkPZBwgWFipn5KakliZo6JkbmpXkZJbg4Dg6GppYGBibmJmTnD6c0MKwLn35GYVLvY9eiMg9MBbsQcxA&amp;src=5697cde&amp;via_page=1&amp;user_type=2b&amp;oqid=b1385a859d75e70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57&amp;ch_secpref=1&amp;ch_sync_settings=0&amp;ch_sync_ext=0</t>
  </si>
  <si>
    <t>http://nebo.mobi/city/0/9566</t>
  </si>
  <si>
    <t>http://176.59.95.81</t>
  </si>
  <si>
    <t>http://ff.kis.v2.scr.kaspersky-labs.com/FD126C42-EBFA-4E12-B309-BB3FDD723AC1/main.js?attr=v5IWn6SHs-Up_RrIBYRyDOj2kMF_fqxXQF-OTPIsT5pZR34JEmAPB0rTdlsAQXjH</t>
  </si>
  <si>
    <t>http://go.mail.ru/redir?type=sr&amp;redir=eJzLKCkpKLbS1y8vL9erSszOzytK08vMS8vXz85PLNA31zMy12dgMDS1NDAwMTezNGGYszO7_-mK85Hzt5Tdsv7u8hoA0aQYTw&amp;src=2d41832&amp;via_page=1&amp;user_type=2b&amp;oqid=b1389348f6f5c19a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517&amp;ch_secpref=1&amp;ch_sync_settings=0&amp;ch_sync_ext=0</t>
  </si>
  <si>
    <t>http://vseigru.net/flash/all/1/igra-dva-tunnelya-3d-na-dvoikh.jpg</t>
  </si>
  <si>
    <t>http://mrds.mail.ru/update/2/version.txt?type=mruinfo&amp;ch_dse=&amp;last_ch=0&amp;ch_ver=81.0.4044.138&amp;ie_hp=www.yandex.ru&amp;last_ie=0&amp;ie_ver=10.00.9200.16384&amp;last_ff=2327616&amp;masterid={276A7104-4868-4BB1-B965-7D665823C9B5}&amp;user_id={436718CB-96B0-4622-9DC3-3DCE5C5A367D}&amp;osver=8&amp;osbit=64&amp;osvernum=6.2&amp;uac=1&amp;admin=1&amp;ver=5.2.0.13&amp;mailru_guard=0&amp;mailru_updater=1&amp;comp_mem=3948&amp;tool_mem=13&amp;elapsed_time=168315&amp;mr_service=0&amp;os=win6.2&amp;install_id={371498F1-27FA-4FF3-B78C-247853FBF719}&amp;GUID={371498F1-27FA-4FF3-B78C-247853FBF719}&amp;tool=mrupdater</t>
  </si>
  <si>
    <t>http://mrds.mail.ru/update/2/version.txt?type=task_executed&amp;taskid={2AB1F4AB-E3FA-4047-9033-EC223C8354F5}&amp;done=1&amp;masterid={276A7104-4868-4BB1-B965-7D665823C9B5}&amp;user_id={436718CB-96B0-4622-9DC3-3DCE5C5A367D}&amp;osver=8&amp;osbit=64&amp;osvernum=6.2&amp;uac=1&amp;admin=1&amp;ver=5.2.0.13&amp;mailru_guard=0&amp;mailru_updater=1&amp;comp_mem=3948&amp;tool_mem=13&amp;elapsed_time=168315&amp;mr_service=0&amp;os=win6.2&amp;install_id={371498F1-27FA-4FF3-B78C-247853FBF719}&amp;GUID={371498F1-27FA-4FF3-B78C-247853FBF719}&amp;tool=mrupdater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578&amp;ch_secpref=1&amp;ch_sync_settings=0&amp;ch_sync_ext=0</t>
  </si>
  <si>
    <t>http://pozdravok.ru/pozdravleniya/prazdniki/posledniy-zvonok/vypusknikam/ot-klassnogo/3.ht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638&amp;ch_secpref=1&amp;ch_sync_settings=0&amp;ch_sync_ext=0</t>
  </si>
  <si>
    <t>http://xml.binupdate.mail.ru/guard/alert/dialog3.xml?os=xp&amp;mra=0&amp;uac=0&amp;b=ie&amp;bv=6.00&amp;mailru_updater=0&amp;osver=xp&amp;osbit=32&amp;osvernum=5.1&amp;ossp=ServicePack2&amp;uac=0&amp;ver=1.0.12.908&amp;tool=guard&amp;guid={A68AD624-57AE-4961-82EB-6ED163701E6E}&amp;praetorian=0&amp;qipguard=0&amp;yabrman=0&amp;360ant=0&amp;mailru_guard=1&amp;mailru_updater=0&amp;comp_mem=1014&amp;tool_mem=4&amp;elapsed_time=90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69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760&amp;ch_secpref=1&amp;ch_sync_settings=0&amp;ch_sync_ext=0</t>
  </si>
  <si>
    <t>http://ctldl.windowsupdate.com/msdownload/update/v3/static/trustedr/en/disallowedcertstl.cab?41b05aa2e863313c</t>
  </si>
  <si>
    <t>http://ocsp.int-x3.letsencrypt.org/MFMwUTBPME0wSzAJBgUrDgMCGgUABBR+5mrncpqz/PiiIGRsFqEtYHEIXQQUqEpqYwR93brm0Tm3pkVl7/Oo7KECEgPPCjBkZrKD+zsFMoGRLDeGPA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82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881&amp;ch_secpref=1&amp;ch_sync_settings=0&amp;ch_sync_ext=0</t>
  </si>
  <si>
    <t>http://pozdravok.ru/pic/logos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942&amp;ch_secpref=1&amp;ch_sync_settings=0&amp;ch_sync_ext=0</t>
  </si>
  <si>
    <t>http://display.360totalsecurity.com/inapp/daily-news?p=0&amp;d=1421&amp;m=1&amp;lang=ru&amp;ver=10.6.0.1207&amp;t=7316493&amp;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00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06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12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18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24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306&amp;ch_secpref=1&amp;ch_sync_settings=0&amp;ch_sync_ext=0</t>
  </si>
  <si>
    <t>http://ovhfr9.host.hit.gemius.pl</t>
  </si>
  <si>
    <t>http://a23-78-54-205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367&amp;ch_secpref=1&amp;ch_sync_settings=0&amp;ch_sync_ext=0</t>
  </si>
  <si>
    <t>http://s.360safe.com/safei18n/update_v3.htm?id=TASK_UPDATE_MODULE&amp;edition=TS&amp;pt=1&amp;mid=a52dfcfdbabfb8f08aa99af13ea9c7d4&amp;ver=10.6.0.1411&amp;lan=ru&amp;os=6.1-x64&amp;ch=101&amp;sch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428&amp;ch_secpref=1&amp;ch_sync_settings=0&amp;ch_sync_ext=0</t>
  </si>
  <si>
    <t>http://server-52-222-182-35.ham50.r.cloudfront.net</t>
  </si>
  <si>
    <t>http://server-52-222-182-122.ham50.r.cloudfront.net</t>
  </si>
  <si>
    <t>http://nebo.mobi/city/quests/r/1589962574803?wicket:interface=:88:myQuest:getAwarLink::ILinkListener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488&amp;ch_secpref=1&amp;ch_sync_settings=0&amp;ch_sync_ext=0</t>
  </si>
  <si>
    <t>http://ec2-34-205-169-52.compute-1.amazonaws.com</t>
  </si>
  <si>
    <t>http://clck.yandex.ru/click/dtype=stred/pid=12/cid=72955/path=injector.explorer.1/vars=-dayuse=30,-ver=5_5_0_1923,-ui={B44D0CC2-F5AE-4FBF-A600-E2384A32A833},-voiceid=534A75CAACCB4DA991D1F4D1CB898CA1,-machineid=a3d8694b0cbf8cb7a1160c71e70de96f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549&amp;ch_secpref=1&amp;ch_sync_settings=0&amp;ch_sync_ext=0</t>
  </si>
  <si>
    <t>http://ovhfr10.host.hit.gemius.pl</t>
  </si>
  <si>
    <t>http://217.65.2.146</t>
  </si>
  <si>
    <t>http://nebo.mobi/chat?wicket:interface=:253:guildMessageForm::IFormSubmitListener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610&amp;ch_secpref=1&amp;ch_sync_settings=0&amp;ch_sync_ext=0</t>
  </si>
  <si>
    <t>http://ec2-52-28-120-203.eu-central-1.compute.amazonaws.com</t>
  </si>
  <si>
    <t>http://104.18.94.225</t>
  </si>
  <si>
    <t>http://tmndetsady.ru/metodicheskiy-kabinet/konsultatsii-dlya-vospitateley</t>
  </si>
  <si>
    <t>http://tmndetsady.ru/js/jquery-migrate-1.0.js?v=8411af63a87f6ac9cd4f72edfbbb8e08</t>
  </si>
  <si>
    <t>http://tmndetsady.ru/i2/header-v2.jpg?v=67623db5bdebcb92f529eb88a3fb9762</t>
  </si>
  <si>
    <t>http://www.fguzmo.ru/?/pages/sbpr2019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671&amp;ch_secpref=1&amp;ch_sync_settings=0&amp;ch_sync_ext=0</t>
  </si>
  <si>
    <t>http://oshi.org.ru/index.php/2016-05-13-12-13-13/284-spetsialnaya-olimpiada-rossii-pozdravlyaem-pobeditelej</t>
  </si>
  <si>
    <t>http://stg.odnoklassniki.ru/share/odkl_share.css</t>
  </si>
  <si>
    <t>http://connect.mail.ru/js/loader.js</t>
  </si>
  <si>
    <t>http://my.mail.ru/grstat?name=my.api.browsers.total:my.api.browsers.chrome.81&amp;r=0.06654438622317693</t>
  </si>
  <si>
    <t>http://ocsp.pki.goog/gts1o1/MFIwUDBOMEwwSjAJBgUrDgMCGgUABBRCRjDCJxnb3nDwj/xz5aZfZjgXvAQUmNH4bhDrz5vsYJ8YkBug630J/SsCEQCJIRnrbzaAWwIAAAAAZzJX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732&amp;ch_secpref=1&amp;ch_sync_settings=0&amp;ch_sync_ext=0</t>
  </si>
  <si>
    <t>http://s.360safe.com/safei18n/reminder.htm?type=desktoporganizer&amp;act=close&amp;mid=aa2ef988e61d29fdc7149372b388fa3f&amp;ver=10.6.0.1059&amp;lan=ru&amp;os=6.1-x64&amp;ch=101&amp;sch=0</t>
  </si>
  <si>
    <t>http://schools.by</t>
  </si>
  <si>
    <t>http://a2b2.ru/methods/43387_konsultaciya_dlya_pedagogov_v_dou_organizaciya_raboty_po_pdd_v_raznyh_vozrastnyh_gruppah/</t>
  </si>
  <si>
    <t>http://a2b2.ru/b3_design/logo.png</t>
  </si>
  <si>
    <t>http://xml.binupdate.mail.ru/tasks/tasks.mrdj?masterid={276A7104-4868-4BB1-B965-7D665823C9B5}&amp;user_id={436718CB-96B0-4622-9DC3-3DCE5C5A367D}&amp;install_id=&amp;tool=waiter&amp;ver=3.12.0.10&amp;os=win6.2</t>
  </si>
  <si>
    <t>http://mrds.mail.ru/update/2/version.txt?type=task_executed&amp;taskid=smon&amp;masterid={276A7104-4868-4BB1-B965-7D665823C9B5}&amp;user_id={436718CB-96B0-4622-9DC3-3DCE5C5A367D}&amp;osver=8&amp;osbit=64&amp;osvernum=6.2&amp;uac=1&amp;admin=1&amp;ver=3.12.0.10&amp;mailru_guard=0&amp;mailru_updater=1&amp;comp_mem=3948&amp;tool_mem=6&amp;elapsed_time=169479&amp;mr_service=0&amp;os=win6.2&amp;GUID=&amp;install_id=&amp;tool=waiter</t>
  </si>
  <si>
    <t>http://nebo.mobi/?wicket:interface=:468::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853&amp;ch_secpref=1&amp;ch_sync_settings=0&amp;ch_sync_ext=0</t>
  </si>
  <si>
    <t>http://nebo.mobi/chat/reply/22118272/wicket:interface/:468:chatForm:messageForm:refresh::ILinkListener::</t>
  </si>
  <si>
    <t>http://ocsp.int-x3.letsencrypt.org/MFMwUTBPME0wSzAJBgUrDgMCGgUABBR+5mrncpqz/PiiIGRsFqEtYHEIXQQUqEpqYwR93brm0Tm3pkVl7/Oo7KECEgQdXpPrzmAHtHZta+nXmNQYug==</t>
  </si>
  <si>
    <t>http://ajax.googleapis.com/ajax/libs/jqueryui/1.11.1/i18n/jquery-ui-i18n.min.j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914&amp;ch_secpref=1&amp;ch_sync_settings=0&amp;ch_sync_ext=0</t>
  </si>
  <si>
    <t>http://104.26.15.14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976&amp;ch_secpref=1&amp;ch_sync_settings=0&amp;ch_sync_ext=0</t>
  </si>
  <si>
    <t>http://nebo.mobi/chat/reply/13249871?wicket:interface=:668::::</t>
  </si>
  <si>
    <t>http://go.mail.ru/redir?type=sr&amp;redir=eJzLKCkpsNLXL8ivSilKLMvP1isqhXFyUvMyKxP1U1LzdIvyqzJSINzc0qqM5IzMvFR9I72MklwGBkNTSwMDE1MjAwOG9WtUtjooMpT_U7e6sf2yxQ4AXKMiXg&amp;src=4f3af40&amp;via_page=1&amp;user_type=54&amp;oqid=b13623c511f43d00</t>
  </si>
  <si>
    <t>http://a23-56-185-158.deploy.static.akamaitechnologies.com</t>
  </si>
  <si>
    <t>http://www.alpinicapovalle.it/immagini/logo.png?238daf=13980186</t>
  </si>
  <si>
    <t>http://phillsgood.com/wp-content/themes/logo.png?23a06c=16343796</t>
  </si>
  <si>
    <t>http://ferreteriabricojardin.com/logo.png?23a389=934250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036&amp;ch_secpref=1&amp;ch_sync_settings=0&amp;ch_sync_ext=0</t>
  </si>
  <si>
    <t>http://nebo.mobi/chat/reply/2048950</t>
  </si>
  <si>
    <t>http://update.utorrent.com/checkupdate.php?s=1&amp;cl=uTorrent&amp;v=111915624&amp;qv=111915624&amp;l=ru&amp;svp=4&amp;svn_revno=45672&amp;tk=stable34&amp;cmp=290&amp;ocmp=290&amp;ttaP=1&amp;ttdP=1&amp;period=8&amp;sids=46,0,0,0,0&amp;lv=4308512_0_ru&amp;def_tor_changed=0&amp;c=RU&amp;w=1DB10106&amp;h=DbRdkPTaxUybgDIC&amp;mts=31&amp;tor_all=1&amp;tor_cmp=1&amp;tor_in=1&amp;tor_nl=1&amp;ttt=3&amp;tta=3&amp;ttd=2&amp;ttc=2&amp;gnc=7314&amp;nat_state=255&amp;up=1&amp;ou=8&amp;it=2&amp;iu=2&amp;pc=8&amp;pd=15&amp;sctl=1&amp;shdi=1&amp;def_tor=1&amp;doainstalled=0&amp;ie=8.0.7601.17514&amp;xim=1&amp;insvr=111915457&amp;sss=120&amp;rsb=69&amp;rtsb=586527934&amp;view=win32&amp;cmp=290&amp;ocmp=290&amp;db=ie&amp;plus=3&amp;pupsell=1&amp;adc=1&amp;ch_up=1?fg=7314000&amp;t_upP_=41213850&amp;t_downP_=184607327&amp;t_up=278490201&amp;t_down=2518664824&amp;mt=393804752&amp;ssb=8818166&amp;ssu=11653291765&amp;xseq=70&amp;cau_tim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097&amp;ch_secpref=1&amp;ch_sync_settings=0&amp;ch_sync_ext=0</t>
  </si>
  <si>
    <t>http://nebo.mobi/images/icons/gift/ny2/orange.png</t>
  </si>
  <si>
    <t>http://nebo.mobi/chat/reply/1324987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157&amp;ch_secpref=1&amp;ch_sync_settings=0&amp;ch_sync_ext=0</t>
  </si>
  <si>
    <t>http://nebo.mobi/chat/reply/2048950?wicket:interface=:1105::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218&amp;ch_secpref=1&amp;ch_sync_settings=0&amp;ch_sync_ext=0</t>
  </si>
  <si>
    <t>http://nebo.mobi/?wicket:interface=:1513::::</t>
  </si>
  <si>
    <t>http://isko.mosreg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27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33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400&amp;ch_secpref=1&amp;ch_sync_settings=0&amp;ch_sync_ext=0</t>
  </si>
  <si>
    <t>http://104.31.82.114</t>
  </si>
  <si>
    <t>http://clck.yandex.ru/click/dtype=stred/pid=12/cid=72955/path=injector.explorer.1/vars=-dayuse=45,-ver=5_5_0_1923,-ui=5d1cfd50-0395-498F-86BC-2EED0B9B4210,-voiceid=EB8D72DDA2C647E78AD797276E09FF0C,-machineid=3e8e92f25489bbadb287476915adf637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461&amp;ch_secpref=1&amp;ch_sync_settings=0&amp;ch_sync_ext=0</t>
  </si>
  <si>
    <t>http://138.197.56.196</t>
  </si>
  <si>
    <t>http://ip229.ip-158-69-139.net</t>
  </si>
  <si>
    <t>http://104.18.39.28</t>
  </si>
  <si>
    <t>http://go.mail.ru/redir?type=sr&amp;redir=eJzLKCkpKLbS10_PTE9MSqxK1Csq1U_JT9Y3MrMwN9HLKMnNYWAwNLU0MDCxtDQ2YUiXcLZI7wo4cDBzgs4VxooJAIbIFGM&amp;src=38dd368&amp;via_page=1&amp;user_type=2f&amp;oqid=b13ac38bb397e8d0</t>
  </si>
  <si>
    <t>http://go.mail.ru/redir?type=sr&amp;redir=eJzLKCkpKLbS189NTanKSyxJ1Ssq1U_JTy7Wz8xLSa3QNbY0NTTQyyjJzbEvSExPtbVkYDA0tTQwMLG0NDZhuH27OfBL5sU5smt9LOImtS4GAA3SG4I&amp;src=515d774&amp;via_page=1&amp;user_type=2f&amp;oqid=b13ac38bb397e8d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522&amp;ch_secpref=1&amp;ch_sync_settings=0&amp;ch_sync_ext=0</t>
  </si>
  <si>
    <t>http://nebo.mobi/city/quests/r/1589963626584</t>
  </si>
  <si>
    <t>http://calamfr01.calameo.com</t>
  </si>
  <si>
    <t>http://ip182.208-100-17.static.steadfastdns.net</t>
  </si>
  <si>
    <t>http://45.55.96.63</t>
  </si>
  <si>
    <t>http://ec2-176-34-114-194.eu-west-1.compute.amazonaws.com</t>
  </si>
  <si>
    <t>http://warning.rt.ru/?id=9&amp;st=0&amp;dt=195.82.146.214&amp;rs=http://rutracker.org/favicon.ico</t>
  </si>
  <si>
    <t>http://ctldl.windowsupdate.com/msdownload/update/v3/static/trustedr/en/disallowedcertstl.cab?e0f76ba9d620548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582&amp;ch_secpref=1&amp;ch_sync_settings=0&amp;ch_sync_ext=0</t>
  </si>
  <si>
    <t>http://a23-45-237-36.deploy.static.akamaitechnologies.com</t>
  </si>
  <si>
    <t>http://go.mail.ru/redir?type=sr&amp;redir=eJzLKCkpKLbS1y8vL9fLSU1PzElMLinWKyrVT8lP1k9LTUktSszJq8zUrUrMzs_TzS_RNTIxMDO0tLTUzdM1NDLQTavSzU_SZ2AwNLU0MDCxtDQ2YWBqT7yxpeXA-XUp-wWYDs38DACnUSJr&amp;src=4c74b04&amp;via_page=1&amp;user_type=2f&amp;oqid=b13ac38bb397e8d0</t>
  </si>
  <si>
    <t>http://nebo.mobi/?wicket:interface=:2504:chatMessages:paginator:container:navigation:1:pageLink::ILinkListener::</t>
  </si>
  <si>
    <t>http://base.garant.ru/12116087/</t>
  </si>
  <si>
    <t>http://go.mail.ru/redir?type=sr&amp;redir=eJzLKCkpsNLXLy8v10vOzysuzSlJzCvRKyrVT8lPLs1NzSvRBwnHA3nxPo7h8UbGpgaW-gwMhqaWBgYmlpbGJgwMGd6zFV41eSnsEv7sUqS6DwCt_xvO&amp;src=48ca07a&amp;via_page=1&amp;user_type=2f&amp;oqid=b13ac38bb397e8d0</t>
  </si>
  <si>
    <t>http://tcr.tynt.com/ti.js</t>
  </si>
  <si>
    <t>http://www.consultant.ru/document/cons_doc_LAW_23509/</t>
  </si>
  <si>
    <t>http://a104-96-90-176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643&amp;ch_secpref=1&amp;ch_sync_settings=0&amp;ch_sync_ext=0</t>
  </si>
  <si>
    <t>http://update.drp.su/notifier/watcher-autocheck/?t=1589963780230</t>
  </si>
  <si>
    <t>http://nebo.mobi/chat/reply/13249871/wicket:interface/:2585:chatForm:messageForm:refresh::ILinkListener::?wicket:interface=:2585::::</t>
  </si>
  <si>
    <t>http://ocsp.int-x3.letsencrypt.org/MFMwUTBPME0wSzAJBgUrDgMCGgUABBR+5mrncpqz/PiiIGRsFqEtYHEIXQQUqEpqYwR93brm0Tm3pkVl7/Oo7KECEgPBDSwWAv5bXHRvB9VPVO2SXA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766&amp;ch_secpref=1&amp;ch_sync_settings=0&amp;ch_sync_ext=0</t>
  </si>
  <si>
    <t>http://ocsp.digicert.com/MFEwTzBNMEswSTAJBgUrDgMCGgUABBQrBBNpPfHTPX6Jy6BVzyBPnBWMnQQUPnQtH89FdQR+P8Cihz5MQ4NRE8YCEANlkjaQig2fQVulnDszfUk=</t>
  </si>
  <si>
    <t>http://nebo.mobi/?wicket:interface=:2872::::</t>
  </si>
  <si>
    <t>http://display.360totalsecurity.com/inapp/daily-news?p=0&amp;d=23&amp;m=1&amp;lang=ru&amp;ver=10.6.0.1402&amp;t=238138000&amp;e=0</t>
  </si>
  <si>
    <t>http://ctldl.windowsupdate.com/msdownload/update/v3/static/trustedr/en/authrootstl.cab?256d952d8b48fbb3</t>
  </si>
  <si>
    <t>http://ocsp.digicert.com/MFEwTzBNMEswSTAJBgUrDgMCGgUABBQQX6Z6gAidtSefNc6DC0OInqPHDQQUD4BhHIIxYdUvKOeNRji0LOHG2eICEAvc12icRAD1Gz9ofOjkL1E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888&amp;ch_secpref=1&amp;ch_sync_settings=0&amp;ch_sync_ext=0</t>
  </si>
  <si>
    <t>http://ocsp.digicert.com/MFEwTzBNMEswSTAJBgUrDgMCGgUABBQrBBNpPfHTPX6Jy6BVzyBPnBWMnQQUPnQtH89FdQR+P8Cihz5MQ4NRE8YCEAl+AYdLe3ArPl4i7/Eu2zE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948&amp;ch_secpref=1&amp;ch_sync_settings=0&amp;ch_sync_ext=0</t>
  </si>
  <si>
    <t>http://support.content.office.microsoft.com/ru-RU/static/AF102819338.xml?AssetId=AF102819338&amp;lcid=1049&amp;syslcid=1049&amp;uilcid=1049&amp;ver=15&amp;CorrelationId=6c7f8066-e46c-427b-9aaf-5c68b690063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009&amp;ch_secpref=1&amp;ch_sync_settings=0&amp;ch_sync_ext=0</t>
  </si>
  <si>
    <t>http://nebo.mobi/chat/reply/13249871/wicket:interface/:2992:chatForm:messageForm:refresh::ILinkListener::</t>
  </si>
  <si>
    <t>http://p.analytic.press/analytic-iframe.html?id=9f93281054c81a3ea97b19471342e56afbea&amp;sid=Dpx+3A/Vyi8FDCY6BLZ/PeP3Kbo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06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13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191&amp;ch_secpref=1&amp;ch_sync_settings=0&amp;ch_sync_ext=0</t>
  </si>
  <si>
    <t>http://ctldl.windowsupdate.com/msdownload/update/v3/static/trustedr/en/disallowedcertstl.cab?d1898ba12634a2b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251&amp;ch_secpref=1&amp;ch_sync_settings=0&amp;ch_sync_ext=0</t>
  </si>
  <si>
    <t>http://nebo.mobi/?wicket:interface=:3152::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31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373&amp;ch_secpref=1&amp;ch_sync_settings=0&amp;ch_sync_ext=0</t>
  </si>
  <si>
    <t>http://nebo.mobi/?wicket:interface=:3390::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433&amp;ch_secpref=1&amp;ch_sync_settings=0&amp;ch_sync_ext=0</t>
  </si>
  <si>
    <t>http://gosmonitor.ru/widget.js?id=186&amp;_=1589964664020</t>
  </si>
  <si>
    <t>http://nebo.mobi/?wicket:interface=:3470::::</t>
  </si>
  <si>
    <t>http://retracker.spark-rostov.ru/announce?info_hash=h�1_x000C_lǑmIa,�I_x0016__x0007_��X��&amp;peer_id=-MG21_x001A_0-EsCEo2(Ge~jR&amp;port=35127&amp;uploaded=7546763&amp;downloaded=0&amp;left=0&amp;corrupt=0&amp;key=4099295C&amp;event=started&amp;numwant=200&amp;compact=1&amp;no_peer_id=1&amp;supportcrypto=1&amp;redundan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494&amp;ch_secpref=1&amp;ch_sync_settings=0&amp;ch_sync_ext=0</t>
  </si>
  <si>
    <t>http://78.fsin.su/bitrix/cache/js/s1/region/template_82b486159e9f5cfe869421e0be736b08/template_82b486159e9f5cfe869421e0be736b08_v1.js?1589285018511</t>
  </si>
  <si>
    <t>http://sh-open.ris61edu.ru/media/uploads/thematicplanmaterial/2020/05/13/fe7600738ed64bb48ea3c26b987e86c0.docx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554&amp;ch_secpref=1&amp;ch_sync_settings=0&amp;ch_sync_ext=0</t>
  </si>
  <si>
    <t>http://clck.yandex.ru/click/dtype=stred/pid=12/cid=72955/path=injector.explorer.1/vars=-dayuse=158,-ver=5_5_0_1923,-ui={239E25BE-C624-4998-944F-8CD26EA908A1},-voiceid=CDC664DE35654426B985DD418F672659,-machineid=8ee691c5c7840f115338548fd961f5aa/*</t>
  </si>
  <si>
    <t>http://ocsp.int-x3.letsencrypt.org/MFMwUTBPME0wSzAJBgUrDgMCGgUABBR+5mrncpqz/PiiIGRsFqEtYHEIXQQUqEpqYwR93brm0Tm3pkVl7/Oo7KECEgMsbS9fciUvSuK2D+NUkw6jbg==</t>
  </si>
  <si>
    <t>http://142.93.61.3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615&amp;ch_secpref=1&amp;ch_sync_settings=0&amp;ch_sync_ext=0</t>
  </si>
  <si>
    <t>http://link.mail.resobr2.ru/actionmedia/6470137,=0JMUdcluP629gp67nkd_gDQ/2202766,2077632474,33564036,?aHR0cHM6Ly9hY2FkZW15Lm1lbm9ici5ydS9hY2FkZW15LzkwMmQxZjEx</t>
  </si>
  <si>
    <t>http://nebo.mobi/?wicket:interface=:3669::::</t>
  </si>
  <si>
    <t>http://clck.yandex.ru/click/dtype=stred/pid=12/cid=72955/path=injector.load.0/vars=-dayuse=784,-ver=5_5_0_1923,-ui={1EC12D1D-B792-44DE-8064-0D5C5DD482F9},-voiceid=B667AD43352545CD9443D758DA3ED87F,-machineid=5cbcfe7e30e40d656a64408b7f5cb5bf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675&amp;ch_secpref=1&amp;ch_sync_settings=0&amp;ch_sync_ext=0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9&amp;elapsed_time=3685&amp;ch_secpref=1&amp;ch_sync_settings=0&amp;ch_sync_ext=0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9&amp;elapsed_time=3693&amp;ch_secpref=1&amp;ch_sync_settings=0&amp;ch_sync_ext=0</t>
  </si>
  <si>
    <t>http://mrds.mail.ru/update/2/version.txt?type=mruinfo&amp;amigo_conv=0&amp;ovr_amigo=1&amp;amhp=empty&amp;amdse=empty&amp;last_amigo=96243855&amp;amigo_guid={2CFC766A-2B22-4EBE-A970-8841B19879C3}&amp;amsg=&amp;am_profiles_count=1&amp;ovr_internet=0&amp;ovr_chrome=0&amp;ovr_yabrowser=1&amp;last_yabrowser=31536000&amp;ie_ver=9.0.8112.16421&amp;iedse=www.bing.com&amp;iehp=yandex.ru&amp;ff_ver=&amp;ffdse=go.mail.ru&amp;ffhp=mail.ru&amp;last_ff=31536000&amp;masterid={C711FBCD-8C62-4907-A672-E30C8F71A6C1}&amp;user_id={C3EA12D8-8DD1-45E5-8798-E81A749A620A}&amp;osver=7&amp;osbit=32&amp;osvernum=6.1&amp;uac=1&amp;admin=1&amp;ver=3.12.0.21&amp;mailru_guard=0&amp;mailru_updater=1&amp;comp_mem=2039&amp;tool_mem=14&amp;elapsed_time=4&amp;mr_service=0&amp;os=win6.1&amp;GUID={60A53C1B-207D-475D-80E2-E983618B5575}&amp;install_id={60A53C1B-207D-475D-80E2-E983618B5575}&amp;tool=mrupdater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373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3798&amp;ch_secpref=1&amp;ch_sync_settings=0&amp;ch_sync_ext=0</t>
  </si>
  <si>
    <t>http://nebo.mobi/home?wicket:interface=:4082:myQuest:getAwarLink::ILinkListener::</t>
  </si>
  <si>
    <t>http://clck.yandex.ru/click/dtype=stred/pid=12/cid=72955/path=uid.err.yabro/vars=-dayuse=29,-ver=5_5_0_1923,-ui=25185509-7B87-4319-9773-BF27EB2A43ae,-voiceid=FC2ED8F7FC4245DBACE615EC0BF2C793,-machineid=73a59d7b7ff3652c9e7d33f77d57f5ff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385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3919&amp;ch_secpref=1&amp;ch_sync_settings=0&amp;ch_sync_ext=0</t>
  </si>
  <si>
    <t>http://display.360totalsecurity.com/ad_inapp/banner-610x140/virusscan?cid=101&amp;lang=ru&amp;mid=e529bdbbfddce1e30f2b4222c1b02903&amp;pd=832&amp;sch=0&amp;ver=10.6.0.1411&amp;utm_content=VirusScan.Promo&amp;utm_medium=banner&amp;utm_source=IA&amp;t=158996520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3979&amp;ch_secpref=1&amp;ch_sync_settings=0&amp;ch_sync_ext=0</t>
  </si>
  <si>
    <t>http://display.360totalsecurity.com/inapp/main_titlebar?cid=101&amp;lang=ru&amp;mid=e529bdbbfddce1e30f2b4222c1b02903&amp;sch=0&amp;utm_campaign=Premium&amp;utm_content=Promo.UpgradeNow.red&amp;utm_medium=Main.Title&amp;utm_source=IA&amp;qt=1589965221</t>
  </si>
  <si>
    <t>http://s.360safe.com/safei18n/err.htm?module=2&amp;ec=3&amp;se=0&amp;ee=502&amp;ee2=4&amp;mver=8.6.0.1151&amp;mid=e529bdbbfddce1e30f2b4222c1b02903&amp;ver=10.6.0.1411&amp;lan=ru&amp;os=6.1-x86&amp;ch=101&amp;sch=0</t>
  </si>
  <si>
    <t>http://r8---sn-jvhnu5g-045e.gvt1.com/edgedl/release2/chrome_component/NppUaRWKy5vK4O4l81KsfQ_5882/YsoCUmOa74yt1zhRvaNO5w?cms_redirect=yes&amp;mh=-M&amp;mip=31.29.236.39&amp;mm=28&amp;mn=sn-jvhnu5g-045e&amp;ms=nvh&amp;mt=1589961159&amp;mv=u&amp;mvi=7&amp;pl=21&amp;shardbypass=ye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4040&amp;ch_secpref=1&amp;ch_sync_settings=0&amp;ch_sync_ext=0</t>
  </si>
  <si>
    <t>http://nebo.mobi/chat/wicket:interface/:4376:chatForm:messageForm:refresh::ILinkListener::?wicket:interface=:4175::::</t>
  </si>
  <si>
    <t>http://www.alpinicapovalle.it/immagini/logo.png?43b04e=26616276</t>
  </si>
  <si>
    <t>http://phillsgood.com/wp-content/themes/logo.png?43bc26=8878156</t>
  </si>
  <si>
    <t>http://ferreteriabricojardin.com/logo.png?43bf04=3995830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4100&amp;ch_secpref=1&amp;ch_sync_settings=0&amp;ch_sync_ext=0</t>
  </si>
  <si>
    <t>http://clients1.google.com/tools/pso/ping?as=tbie&amp;brand=VRHB&amp;pid=&amp;hl=ru&amp;rep=2&amp;rlz=I7:1I7VRHB_ruRU633,W1:1W1VRHB_ruRU633,T4:1T4VRHB_ruRU633RU635,R2:1R2VRHB_ruRU633,R7:1R7VRHB_ruRU633&amp;dcc=I7:1I7VRHB_ruRU633,W1:1W1VRHB_ruRU633,T4:1T4VRHB_ruRU633RU635,R2:1R2VRHB_ruRU633,R7:1R7VRHB_ruRU633</t>
  </si>
  <si>
    <t>http://s.360safe.com/safei18n/err.htm?module=2&amp;ec=3&amp;se=0&amp;ee=502&amp;ee2=0&amp;mver=8.6.0.1089&amp;mid=e0bff281055c86ab3952084552356b75&amp;ver=10.6.0.1059&amp;lan=ru&amp;os=6.1-x64&amp;ch=101&amp;sch=0</t>
  </si>
  <si>
    <t>http://oshi.org.ru/administrator/index.php?option=com_privacy&amp;task=getNumberUrgentRequests&amp;87ed83ffcda7523c7fa5d9c8564eeb6a=1</t>
  </si>
  <si>
    <t>http://oshi.org.ru/administrator/index.php?option=com_installer&amp;view=update&amp;task=update.ajax&amp;87ed83ffcda7523c7fa5d9c8564eeb6a=1&amp;eid=0&amp;skip=70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4161&amp;ch_secpref=1&amp;ch_sync_settings=0&amp;ch_sync_ext=0</t>
  </si>
  <si>
    <t>http://vcht.center/events/nasledniki-traditsij/</t>
  </si>
  <si>
    <t>http://sitegeodesy.com/prgeozadachaonline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4221&amp;ch_secpref=1&amp;ch_sync_settings=0&amp;ch_sync_ext=0</t>
  </si>
  <si>
    <t>http://nebo.mobi/chat/reply/13249871?wicket:interface=:4537::::</t>
  </si>
  <si>
    <t>http://nebo.mobi/?wicket:interface=:4617::::</t>
  </si>
  <si>
    <t>http://go.mail.ru/redir?type=sr&amp;redir=eJzLKCkpKLbS10_JSy3Ly8zWKyrVZ2AwNLU0MDAxNzU0ZZDOnft-2u2XBTyT2M8_rOq_AwCJ1BIc&amp;src=5d448ec&amp;via_page=1&amp;user_type=54&amp;oqid=b13866890d07cfdd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4282&amp;ch_secpref=1&amp;ch_sync_settings=0&amp;ch_sync_ext=0</t>
  </si>
  <si>
    <t>http://nebo.mobi/chat/reply/13249871/wicket:interface/:4617:chatForm:messageForm:refresh::ILinkListener::</t>
  </si>
  <si>
    <t>http://oshi.org.ru/administrator/index.php?option=com_jce&amp;view=editor&amp;plugin=imgmanager&amp;f4c63ac7495c878c547471c32daf8a1f&amp;87ed83ffcda7523c7fa5d9c8564eeb6a=1&amp;context=2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4342&amp;ch_secpref=1&amp;ch_sync_settings=0&amp;ch_sync_ext=0</t>
  </si>
  <si>
    <t>http://oshi.org.ru/administrator/index.php?option=com_content&amp;view=article&amp;layout=edit&amp;id=319</t>
  </si>
  <si>
    <t>http://clck.yandex.ru/click/dtype=stred/pid=12/cid=72955/path=injector.explorer.1/vars=-dayuse=543,-ver=5_5_0_1923,-ui={52B8194C-5497-4853-8855-988263123E09},-voiceid=96D6EC8530174576A614407681155362,-machineid=5a7aca89ccf064c335b605a7ddcba421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4404&amp;ch_secpref=1&amp;ch_sync_settings=0&amp;ch_sync_ext=0</t>
  </si>
  <si>
    <t>http://nebo.mobi/chat/reply/21039578/wicket:interface/:4977:chatForm:messageForm:refresh::ILinkListener::?wicket:interface=:4977::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4464&amp;ch_secpref=1&amp;ch_sync_settings=0&amp;ch_sync_ext=0</t>
  </si>
  <si>
    <t>http://nebo.mobi/chat/reply/21039578/wicket:interface/:5137:chatForm:messageForm:refresh::ILinkListener::</t>
  </si>
  <si>
    <t>http://studopedia.ru/block_big.html</t>
  </si>
  <si>
    <t>http://go.mail.ru/redir?type=sr&amp;redir=eJwVyUEOgjAQAEDewr1QCRjw6skfmHggS1rtBtwl3S0JHPQH_NhEPU4mqM6nshRNjmfvEIqYyrpvqvZY9w-W5CCKLp4IVjCCov4JZo58xwlGxRHN4DcCt3EkFkWDv4WFCWKS4AlXQ1548fEv4skrYSiCPqcsOzSdtU1lW5vlu8nP76vLPpfX0N32L1eBOC8&amp;src=5211288&amp;via_page=1&amp;user_type=2f&amp;oqid=b13cdbd378f5c1ab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4525&amp;ch_secpref=1&amp;ch_sync_settings=0&amp;ch_sync_ext=0</t>
  </si>
  <si>
    <t>http://studopedia.ru/favicon.ico</t>
  </si>
  <si>
    <t>http://retracker.spark-rostov.ru/announce?info_hash=h�1_x000C_lǑmIa,�I_x0016__x0007_��X��&amp;peer_id=-MG21_x0016_0-ZtPPGS5NNpbL&amp;port=61067&amp;uploaded=37111&amp;downloaded=0&amp;left=0&amp;corrupt=0&amp;key=8069EFC7&amp;event=started&amp;numwant=200&amp;compact=1&amp;no_peer_id=1&amp;supportcrypto=1&amp;redundan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4585&amp;ch_secpref=1&amp;ch_sync_settings=0&amp;ch_sync_ext=0</t>
  </si>
  <si>
    <t>http://clck.yandex.ru/click/dtype=stred/pid=12/cid=72955/path=injector.load.0/vars=-dayuse=21,-ver=5_5_0_1923,-ui={5FDBBA67-960D-4E5C-9A53-08545636D767},-voiceid=BBB9446494014327AB8D82A2949DCA63,-machineid=7bb50597b1a918503f2709f22dff37f0/*</t>
  </si>
  <si>
    <t>http://mrds.mail.ru/update/2/version.txt?type=mrupdate&amp;result=5&amp;masterid={85F07049-5AA8-4269-B90A-94CB0805A6D9}&amp;user_id={85FFE249-8C15-43DE-A422-A9DEA754074B}&amp;osver=7&amp;osbit=32&amp;osvernum=6.1&amp;ossp=ServicePack1&amp;uac=1&amp;admin=1&amp;ver=3.12.0.10&amp;mailru_guard=0&amp;mailru_updater=1&amp;comp_mem=3383&amp;tool_mem=31&amp;elapsed_time=177&amp;mr_service=0&amp;os=win6.1&amp;GUID={5692D828-001D-4327-B054-69457A30E7F3}&amp;install_id={5692D828-001D-4327-B054-69457A30E7F3}&amp;tool=mrupdater</t>
  </si>
  <si>
    <t>http://go.mail.ru/redir?type=sr&amp;redir=eJxNjTFOxDAQRVNxCAokDpC1g3Yl4AKImgOMJskgT2xmLHsSad3SUMHh6Gm4B0ILQqJ80n__BbNcb53bKNQQd-ukbSdkLq9jciiYuEHBUe3oai64RYSskIs-csJoHAlGaoJz0yJajYHhtFPBstZAwgsIVd2onEg0kQnHAFG1zCw48YIw04JG6fdgnUKhFuYft3I1ejr-L_Jf0e37off9sO-64XDj_eHKX_vu46u93b0-37-fPVxcvnyefwMYrVgY&amp;src=128566e&amp;via_page=1&amp;user_type=2f&amp;oqid=b13cdbd378f5c1ab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4646&amp;ch_secpref=1&amp;ch_sync_settings=0&amp;ch_sync_ext=0</t>
  </si>
  <si>
    <t>http://new-ducpk.ru/favicon.ico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4707&amp;ch_secpref=1&amp;ch_sync_settings=0&amp;ch_sync_ext=0</t>
  </si>
  <si>
    <t>http://nebo.mobi/home?wicket:interface=:6039:emptyActionAll:link::ILinkListener::</t>
  </si>
  <si>
    <t>http://go.mail.ru/redir?type=sr&amp;redir=eJzLKCkpKLbS189IzSnIzC7Wyy9K17fQNbOwNDPWyyjJzWFgMDS1NDAwNTI2NmS438MnsCHJY4bH_eC0jytFJAFceBPY&amp;src=1d863fe&amp;via_page=1&amp;user_type=2f&amp;oqid=b13d1a90e607b6fa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4768&amp;ch_secpref=1&amp;ch_sync_settings=0&amp;ch_sync_ext=0</t>
  </si>
  <si>
    <t>http://nebo.mobi/mail/read/id/793828771?wicket:interface=:6376:toolbarPanel:refresh::ILinkListener::</t>
  </si>
  <si>
    <t>http://ocsp.digicert.com/MFEwTzBNMEswSTAJBgUrDgMCGgUABBTlMusCQK2hbCidwnVINVIaWKpcFQQUGKka/LJFScFvMDQIK9mHnLAlV3oCEAJFPyaSRlCzfhC4z96qYHI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4829&amp;ch_secpref=1&amp;ch_sync_settings=0&amp;ch_sync_ext=0</t>
  </si>
  <si>
    <t>http://nebo.mobi/tower/id/2049203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4889&amp;ch_secpref=1&amp;ch_sync_settings=0&amp;ch_sync_ext=0</t>
  </si>
  <si>
    <t>http://dnl-03.geo.kaspersky.com/index/u0607g.xml.dif</t>
  </si>
  <si>
    <t>http://dnl-03.geo.kaspersky.com/bases/blst/blst2-0607g.xml.dif</t>
  </si>
  <si>
    <t>http://dnl-03.geo.kaspersky.com/bases/av/kdb/i386/kdb-i386-0607g.xml.di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4949&amp;ch_secpref=1&amp;ch_sync_settings=0&amp;ch_sync_ext=0</t>
  </si>
  <si>
    <t>http://nevarono.spb.ru/media/k2/items/cache/8c0ac154fe2fb2608550e6e2f8025142_S.jpg</t>
  </si>
  <si>
    <t>http://80.68.79.7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5010&amp;ch_secpref=1&amp;ch_sync_settings=0&amp;ch_sync_ext=0</t>
  </si>
  <si>
    <t>http://storage.googleapis.com/update-delta/hfnkpimlhhgieaddgfemjhofmfblmnib/5882/5881/e8c6b29f4ae4d9d484e95e0bace3acc2f3c91c79fe02546bb0c6ee3de110b4d8.crxd</t>
  </si>
  <si>
    <t>http://r2---sn-jvhnu5g-045e.gvt1.com/edgedl/release2/AO-wWoFmFm14RJagYHIvbko_1141/IC4dRTF8BsAmIsmtpODa6A?cms_redirect=yes&amp;mh=RV&amp;mip=31.29.236.39&amp;mm=28&amp;mn=sn-jvhnu5g-045e&amp;ms=nvh&amp;mt=1589962578&amp;mv=m&amp;mvi=1&amp;pcm2cms=yes&amp;pl=21&amp;shardbypass=yes</t>
  </si>
  <si>
    <t>http://redirector.gvt1.com/edgedl/release2/AO-wWoFmFm14RJagYHIvbko_1141/IC4dRTF8BsAmIsmtpODa6A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5070&amp;ch_secpref=1&amp;ch_sync_settings=0&amp;ch_sync_ext=0</t>
  </si>
  <si>
    <t>http://go.mail.ru/redir?type=sr&amp;redir=eJwVyT0OgkAQhmESa0sbj2AygD9A9BKewGKFkR2B-cjuQKKFN7L1fGr5Pq83G-Mpy0RvmAK6NEwZrPZsFFGL6xUtaOTGtWgdjSDjgQlXQlTMzlOU-COhMeAmvetMOqErP9U1TwRFNKH_dTPUhSl6VnmQcsTM4V-Knk3F0_5YVkW1Tb0NfZJsi2OeF7vykCd-tShPu-V59Xlt7pf3-gt6UUDP&amp;src=56c97de&amp;via_page=1&amp;user_type=2f&amp;oqid=b13d67d00d87c8fa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5130&amp;ch_secpref=1&amp;ch_sync_settings=0&amp;ch_sync_ext=0</t>
  </si>
  <si>
    <t>http://nebo.mobi/chat?wicket:interface=:6655:toolbarPanel:refresh::ILinkListener::</t>
  </si>
  <si>
    <t>http://dnl-03.geo.kaspersky.com/bases/av/kdb/x64/kdb-x64-0607g.xml.dif</t>
  </si>
  <si>
    <t>http://195.68.142.23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5191&amp;ch_secpref=1&amp;ch_sync_settings=0&amp;ch_sync_ext=0</t>
  </si>
  <si>
    <t>http://nebo.mobi/mail/read/id/793829279?wicket:interface=:6705::::</t>
  </si>
  <si>
    <t>http://go.mail.ru/redir?type=sr&amp;redir=eJwVjEFuwkAMAPMMvoAqk1ARED30zAO4I0MMa2WxV14nUvKC3nvkEQje1Gv_QDiOZjTBPeWvssw-NJqoGXBhXbk8rFfbVX1QPwVyUDA8qhMkhWR65oitc0twpFGwGdVEszPwZLFXQetyIOEBhLL2ZG8SjeTCAQTByYxdjXlaRB2notWLwrUT9swJo7zRcJhmMCLARZtF8GssimW9rar6c7Ouitv8_v34ePaz_c-f__7vXk6TTdU&amp;src=5846dd2&amp;via_page=1&amp;user_type=2f&amp;oqid=b13d85d39675c900</t>
  </si>
  <si>
    <t>http://go.mail.ru/redir?type=sr&amp;redir=eJzLKCkpKLbS1y8oSk0xM9ErKtVPLCrJTM5J1TUyMrYw0GdgMDS1NDAwNTI3M2DozCh3cxIvPMq6nvfrt8tR1QBNuRP4&amp;src=42b9046&amp;via_page=1&amp;user_type=2f&amp;oqid=b13d85d39675c900</t>
  </si>
  <si>
    <t>http://display.360totalsecurity.com/inapp/daily-news?p=0&amp;d=1274&amp;m=1&amp;lang=ru&amp;ver=10.6.0.1411&amp;t=7267025&amp;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5251&amp;ch_secpref=1&amp;ch_sync_settings=0&amp;ch_sync_ext=0</t>
  </si>
  <si>
    <t>http://docplayer.ru/block_big.html</t>
  </si>
  <si>
    <t>http://go.mail.ru/redir?type=sr&amp;redir=eJwVyTEOgkAQAECeY7OAEBD0Eb7hkDW34dgldwfJUfoOSys7C1vfYiyNiaWtWk5Gez-sk6SV3WBUQBvbMSnKrFrleQ3bBsSxTEqDI-exDzBY2ZNRnaeOoMGZVTuLZXGegH6rJmFlR6eRKQCjkwntXywGPZOOte9NFC2LOk2LrCrz6P2IF9fN83i6nG-H1-f-BaGnOaY&amp;src=1f9ee4c&amp;via_page=1&amp;user_type=2f&amp;oqid=b13d9f92a8178f5e</t>
  </si>
  <si>
    <t>http://dnl-03.geo.kaspersky.com/bases/ah/ah-0607g.xml.dif</t>
  </si>
  <si>
    <t>http://dnl-03.geo.kaspersky.com/bases/apu/apu-0607g.xml.dif</t>
  </si>
  <si>
    <t>http://dnl-03.geo.kaspersky.com/bases/av/ark/ark-0607g.xml.dif</t>
  </si>
  <si>
    <t>http://dnl-03.geo.kaspersky.com/bases/pdm/pdm-0607g.xml.dif</t>
  </si>
  <si>
    <t>http://dnl-03.geo.kaspersky.com/bases/upd/upd-0607g.xml.dif</t>
  </si>
  <si>
    <t>http://dnl-03.geo.kaspersky.com/bases/wmuf/wmuf-0607g.xml.dif</t>
  </si>
  <si>
    <t>http://dnl-03.geo.kaspersky.com/bases/av/kdb/i386/kdb-i386-1211g.xml.dif</t>
  </si>
  <si>
    <t>http://clck.yandex.ru/click/dtype=stred/pid=12/cid=72871/path=searchbar.alissenger.icon/vars=-dayuse=47,-ver=5_5_0_1923,-ui={B9A0A46D-EF41-4C18-AB9F-CFFB75ED0515},-voiceid=DE759C755E554FE3A675E0168FB92325,-machineid=47264f90711a91852757e654ae43bd6a/*</t>
  </si>
  <si>
    <t>http://dnl-03.geo.kaspersky.com/bases/ah/ahold-0607g.xml.di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5312&amp;ch_secpref=1&amp;ch_sync_settings=0&amp;ch_sync_ext=0</t>
  </si>
  <si>
    <t>http://nebo.mobi/?wicket:interface=:6839::::</t>
  </si>
  <si>
    <t>http://go.mail.ru/redir?type=sr&amp;redir=eJzLKCkpKLbS16_I09XNMkzMSMvRAzELDBMz9XMyk4oSiyr180uSM1JL4gvy4wuKUlNKgURVRkpqXmZlaXxSalVeYkpVflFefnFJJpBbXFCUCeLGG1qYmBuY6GWU5OYwMBiaWhoYmBpZmBkzBF_pZd7P_Xp_Z27TA2kPk-UAHogvsw&amp;src=57eeb3c&amp;via_page=1&amp;user_type=2f&amp;oqid=b13d9f92a8178f5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5372&amp;ch_secpref=1&amp;ch_sync_settings=0&amp;ch_sync_ext=0</t>
  </si>
  <si>
    <t>http://nebo.mobi/?wicket:interface=:7013::::</t>
  </si>
  <si>
    <t>http://yandex.ocsp-responder.com/MFEwTzBNMEswSTAJBgUrDgMCGgUABBStniMGfahyWUWDEeSLUFbNR9JLAgQUN1zjGeCyjqGoTtLPq9Dc4wtcNU0CEAmq33jx47BMrzd/cdLGPkA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543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5493&amp;ch_secpref=1&amp;ch_sync_settings=0&amp;ch_sync_ext=0</t>
  </si>
  <si>
    <t>http://dnl-03.geo.kaspersky.com/diffs/bases/av/kdb/i386/fa001.kdc.nna</t>
  </si>
  <si>
    <t>http://dnl-03.geo.kaspersky.com/bases/av/kdb/i386/hr074.kdc</t>
  </si>
  <si>
    <t>http://dnl-03.geo.kaspersky.com/bases/av/kdb/i386/vho018.kdc</t>
  </si>
  <si>
    <t>http://dnl-03.geo.kaspersky.com/diffs/bases/av/kdb/i386/vho056.kdc.f33</t>
  </si>
  <si>
    <t>http://dnl-03.geo.kaspersky.com/bases/av/kdb/i386/vho065.kdc</t>
  </si>
  <si>
    <t>http://dnl-03.geo.kaspersky.com/diffs/bases/av/kdb/i386/ext007c.kdc.dnq</t>
  </si>
  <si>
    <t>http://dnl-03.geo.kaspersky.com/diffs/bases/av/kdb/i386/ext071c.kdc._nk</t>
  </si>
  <si>
    <t>http://dnl-03.geo.kaspersky.com/diffs/bases/av/kdb/i386/ext272c.kdc.-l1</t>
  </si>
  <si>
    <t>http://download.gfe.nvidia.com/GFE/profiles/Optimus/Version2/28395841/nvcoproc.bin.gz</t>
  </si>
  <si>
    <t>http://dnl-03.geo.kaspersky.com/diffs/bases/av/kdb/i386/base117d.kdc.pxi</t>
  </si>
  <si>
    <t>http://dnl-03.geo.kaspersky.com/diffs/bases/av/kdb/i386/base3a1d.kdc.emr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5553&amp;ch_secpref=1&amp;ch_sync_settings=0&amp;ch_sync_ext=0</t>
  </si>
  <si>
    <t>http://nebo.mobi/chat/reply/3313190?wicket:interface=:7093::::</t>
  </si>
  <si>
    <t>http://dnl-03.geo.kaspersky.com/diffs/bases/av/kdb/i386/ext524b.kdc.eqd</t>
  </si>
  <si>
    <t>http://dnl-03.geo.kaspersky.com/diffs/bases/av/kdb/i386/base136e.kdc.jkh</t>
  </si>
  <si>
    <t>http://dnl-03.geo.kaspersky.com/diffs/bases/av/kdb/i386/base172e.kdc.kzk</t>
  </si>
  <si>
    <t>http://dnl-03.geo.kaspersky.com/diffs/bases/av/kdb/i386/base02bc.kdc.kul</t>
  </si>
  <si>
    <t>http://dnl-03.geo.kaspersky.com/diffs/bases/av/kdb/i386/base09fc.kdc.v2h</t>
  </si>
  <si>
    <t>http://dnl-03.geo.kaspersky.com/diffs/bases/av/kdb/i386/base097b.kdc.dj1</t>
  </si>
  <si>
    <t>http://dnl-03.geo.kaspersky.com/diffs/bases/av/kdb/i386/base159b.kdc.13p</t>
  </si>
  <si>
    <t>http://dnl-03.geo.kaspersky.com/diffs/bases/av/kdb/i386/base291b.kdc.dir</t>
  </si>
  <si>
    <t>http://dnl-03.geo.kaspersky.com/diffs/bases/av/kdb/i386/kavbase.mft.mbo</t>
  </si>
  <si>
    <t>http://dnl-03.geo.kaspersky.com/diffs/bases/av/kdb/i386/basec.mft.jtz</t>
  </si>
  <si>
    <t>http://dnl-03.geo.kaspersky.com/diffs/bases/apu/apu0001.dat.waj</t>
  </si>
  <si>
    <t>http://dnl-03.geo.kaspersky.com/diffs/bases/wmuf/wmuf0001.dat._8g</t>
  </si>
  <si>
    <t>http://dnl-03.geo.kaspersky.com/diffs/bases/wmuf/wmuf0002.dat.fva</t>
  </si>
  <si>
    <t>http://dnl-03.geo.kaspersky.com/diffs/bases/wmuf/wmuf0011.dat.cf4</t>
  </si>
  <si>
    <t>http://dnl-03.geo.kaspersky.com/diffs/bases/av/kdb/i386/base0a2d.kdc.zig</t>
  </si>
  <si>
    <t>http://dnl-03.geo.kaspersky.com/diffs/bases/av/kdb/i386/base3abd.kdc.qqz</t>
  </si>
  <si>
    <t>http://dnl-03.geo.kaspersky.com/diffs/bases/av/kdb/i386/base3b3d.kdc.aif</t>
  </si>
  <si>
    <t>http://dnl-03.geo.kaspersky.com/diffs/bases/av/kdb/i386/base3bad.kdc.r4w</t>
  </si>
  <si>
    <t>http://dnl-03.geo.kaspersky.com/diffs/bases/av/kdb/i386/base3c4d.kdc.p6n</t>
  </si>
  <si>
    <t>http://dnl-03.geo.kaspersky.com/diffs/bases/av/kdb/i386/base3c5d.kdc.9ku</t>
  </si>
  <si>
    <t>http://dnl-03.geo.kaspersky.com/diffs/bases/av/kdb/i386/base3ccd.kdc.gi4</t>
  </si>
  <si>
    <t>http://dnl-03.geo.kaspersky.com/diffs/bases/av/kdb/i386/base3d2d.kdc.vou</t>
  </si>
  <si>
    <t>http://dnl-03.geo.kaspersky.com/diffs/bases/av/kdb/i386/base3dbd.kdc.c9r</t>
  </si>
  <si>
    <t>http://dnl-03.geo.kaspersky.com/diffs/bases/av/kdb/i386/base3e1d.kdc.18o</t>
  </si>
  <si>
    <t>http://dnl-03.geo.kaspersky.com/diffs/bases/av/kdb/i386/base3e8d.kdc.o6f</t>
  </si>
  <si>
    <t>http://dnl-03.geo.kaspersky.com/bases/av/kdb/i386/base3eed.kdc</t>
  </si>
  <si>
    <t>http://dnl-03.geo.kaspersky.com/diffs/bases/av/kdb/i386/base3f6d.kdc._lj</t>
  </si>
  <si>
    <t>http://dnl-03.geo.kaspersky.com/diffs/bases/av/kdb/i386/base3fbd.kdc.geo</t>
  </si>
  <si>
    <t>http://dnl-03.geo.kaspersky.com/diffs/bases/av/kdb/i386/base401d.kdc.l3v</t>
  </si>
  <si>
    <t>http://dnl-03.geo.kaspersky.com/diffs/bases/av/kdb/i386/base406d.kdc.izn</t>
  </si>
  <si>
    <t>http://dnl-03.geo.kaspersky.com/diffs/bases/av/kdb/i386/base41bd.kdc.0ij</t>
  </si>
  <si>
    <t>http://dnl-03.geo.kaspersky.com/diffs/bases/av/kdb/i386/base422d.kdc.1n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5615&amp;ch_secpref=1&amp;ch_sync_settings=0&amp;ch_sync_ext=0</t>
  </si>
  <si>
    <t>http://en-US.appex-rf.msn.com/cgtile/v1/en-US/HealthAndFitness/Home.xml?cgversion=v6</t>
  </si>
  <si>
    <t>http://finance.services.appex.bing.com/Market.svc/AppTileV2?symbols=&amp;contentType=-1&amp;tileType=0&amp;locale=en-US</t>
  </si>
  <si>
    <t>http://dnl-03.geo.kaspersky.com/diffs/bases/av/kdb/i386/base42ad.kdc.f1s</t>
  </si>
  <si>
    <t>http://dnl-03.geo.kaspersky.com/diffs/bases/av/kdb/i386/base431d.kdc.sf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5675&amp;ch_secpref=1&amp;ch_sync_settings=0&amp;ch_sync_ext=0</t>
  </si>
  <si>
    <t>http://dnl-03.geo.kaspersky.com/diffs/bases/av/kdb/i386/base437d.kdc.gnm</t>
  </si>
  <si>
    <t>http://dnl-03.geo.kaspersky.com/diffs/bases/av/kdb/i386/base43ed.kdc.pmw</t>
  </si>
  <si>
    <t>http://dnl-03.geo.kaspersky.com/bases/av/kdb/i386/base443d.kdc</t>
  </si>
  <si>
    <t>http://dnl-03.geo.kaspersky.com/diffs/bases/av/kdb/i386/base44cd.kdc.jj-</t>
  </si>
  <si>
    <t>http://dnl-03.geo.kaspersky.com/diffs/bases/av/kdb/i386/base469d.kdc.3wi</t>
  </si>
  <si>
    <t>http://dnl-03.geo.kaspersky.com/diffs/bases/av/kdb/i386/base472d.kdc.ojb</t>
  </si>
  <si>
    <t>http://dnl-03.geo.kaspersky.com/bases/av/kdb/i386/base47bd.kdc</t>
  </si>
  <si>
    <t>http://dnl-03.geo.kaspersky.com/diffs/bases/av/kdb/i386/base481d.kdc.m1q</t>
  </si>
  <si>
    <t>http://dnl-03.geo.kaspersky.com/diffs/bases/av/kdb/i386/base48dd.kdc.7q0</t>
  </si>
  <si>
    <t>http://dnl-03.geo.kaspersky.com/diffs/bases/av/kdb/i386/base495d.kdc.nys</t>
  </si>
  <si>
    <t>http://dnl-03.geo.kaspersky.com/diffs/bases/av/kdb/i386/base49bd.kdc.zew</t>
  </si>
  <si>
    <t>http://dnl-03.geo.kaspersky.com/diffs/bases/av/kdb/i386/base4a2d.kdc.d07</t>
  </si>
  <si>
    <t>http://dnl-03.geo.kaspersky.com/diffs/bases/av/kdb/i386/base4aad.kdc.z9y</t>
  </si>
  <si>
    <t>http://dnl-03.geo.kaspersky.com/diffs/bases/av/kdb/i386/base4b4d.kdc.qfq</t>
  </si>
  <si>
    <t>http://dnl-03.geo.kaspersky.com/diffs/bases/av/kdb/i386/base4bbd.kdc.990</t>
  </si>
  <si>
    <t>http://dnl-03.geo.kaspersky.com/diffs/bases/av/kdb/i386/base4c4d.kdc._85</t>
  </si>
  <si>
    <t>http://dnl-03.geo.kaspersky.com/diffs/bases/av/kdb/i386/base4cad.kdc.-95</t>
  </si>
  <si>
    <t>http://dnl-03.geo.kaspersky.com/diffs/bases/av/kdb/i386/base4cfd.kdc.thy</t>
  </si>
  <si>
    <t>http://retracker.spark-rostov.ru/announce?info_hash=h�1_x000C_lǑmIa,�I_x0016__x0007_��X��&amp;peer_id=-MG21_x0016_0-wPaNxE!!.JiE&amp;port=61067&amp;uploaded=0&amp;downloaded=0&amp;left=0&amp;corrupt=0&amp;key=766064ED&amp;event=started&amp;numwant=200&amp;compact=1&amp;no_peer_id=1&amp;supportcrypto=1&amp;redundant=0</t>
  </si>
  <si>
    <t>http://dnl-03.geo.kaspersky.com/diffs/bases/av/kdb/i386/win/avengine.dll.gw_</t>
  </si>
  <si>
    <t>http://dnl-03.geo.kaspersky.com/diffs/bases/av/kdb/x64/klnk02.kdc.ccx</t>
  </si>
  <si>
    <t>http://dnl-03.geo.kaspersky.com/diffs/bases/av/kdb/x64/klnk04.kdc.yq8</t>
  </si>
  <si>
    <t>http://dnl-03.geo.kaspersky.com/diffs/bases/av/kdb/x64/krnexe.kdc.32a</t>
  </si>
  <si>
    <t>http://dnl-03.geo.kaspersky.com/diffs/bases/av/kdb/x64/krn003.kdc.pc2</t>
  </si>
  <si>
    <t>http://dnl-03.geo.kaspersky.com/diffs/bases/av/kdb/x64/unp002.kdc.zye</t>
  </si>
  <si>
    <t>http://dnl-03.geo.kaspersky.com/diffs/bases/av/kdb/x64/unp012.kdc.bai</t>
  </si>
  <si>
    <t>http://dnl-03.geo.kaspersky.com/diffs/bases/av/kdb/x64/unp015.kdc.pal</t>
  </si>
  <si>
    <t>http://dnl-03.geo.kaspersky.com/diffs/bases/av/kdb/x64/fa.kdc._c5</t>
  </si>
  <si>
    <t>http://dnl-03.geo.kaspersky.com/diffs/bases/av/kdb/x64/base001.kdc.wic</t>
  </si>
  <si>
    <t>http://dnl-03.geo.kaspersky.com/diffs/bases/av/kdb/i386/base4d8d.kdc.g7c</t>
  </si>
  <si>
    <t>http://dnl-03.geo.kaspersky.com/diffs/bases/av/kdb/i386/base4ded.kdc.cgg</t>
  </si>
  <si>
    <t>http://dnl-03.geo.kaspersky.com/diffs/bases/av/kdb/i386/base4e5d.kdc.eun</t>
  </si>
  <si>
    <t>http://dnl-03.geo.kaspersky.com/diffs/bases/av/kdb/i386/base4ead.kdc.f0t</t>
  </si>
  <si>
    <t>http://dnl-03.geo.kaspersky.com/diffs/bases/av/kdb/i386/base4f1d.kdc.eyq</t>
  </si>
  <si>
    <t>http://dnl-03.geo.kaspersky.com/diffs/bases/av/kdb/i386/base4f8d.kdc.k_b</t>
  </si>
  <si>
    <t>http://dnl-03.geo.kaspersky.com/diffs/bases/av/kdb/i386/base500d.kdc.zkw</t>
  </si>
  <si>
    <t>http://dnl-03.geo.kaspersky.com/diffs/bases/av/kdb/i386/base504d.kdc.svj</t>
  </si>
  <si>
    <t>http://dnl-03.geo.kaspersky.com/diffs/bases/av/kdb/x64/base007.kdc.f40</t>
  </si>
  <si>
    <t>http://static-global-s-msn-com.akamaized.net/img-resizer/tenant/amp/entityid/BB14jcrG.img?h=194&amp;w=300&amp;m=6&amp;q=60&amp;u=t&amp;o=t&amp;l=f&amp;x=416&amp;y=55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5796&amp;ch_secpref=1&amp;ch_sync_settings=0&amp;ch_sync_ext=0</t>
  </si>
  <si>
    <t>http://retracker.spark-rostov.ru/announce?info_hash=h�1_x000C_lǑmIa,�I_x0016__x0007_��X��&amp;peer_id=-MG21_x001A_0-rRvLLx0_qV.x&amp;port=13432&amp;uploaded=0&amp;downloaded=0&amp;left=0&amp;corrupt=0&amp;key=32C20C51&amp;event=started&amp;numwant=200&amp;compact=1&amp;no_peer_id=1&amp;supportcrypto=1&amp;redundant=0</t>
  </si>
  <si>
    <t>http://dnl-03.geo.kaspersky.com/diffs/bases/av/kdb/x64/mmhlnk03.kdc.mof</t>
  </si>
  <si>
    <t>http://dnl-03.geo.kaspersky.com/diffs/bases/av/kdb/x64/mmh003.kdc.h2a</t>
  </si>
  <si>
    <t>http://dnl-03.geo.kaspersky.com/diffs/bases/av/kdb/x64/mmh013.kdc.q5q</t>
  </si>
  <si>
    <t>http://dnl-03.geo.kaspersky.com/bases/av/kdb/x64/mh001.kdc</t>
  </si>
  <si>
    <t>http://dnl-03.geo.kaspersky.com/diffs/bases/av/kdb/x64/mh019.kdc.vyf</t>
  </si>
  <si>
    <t>http://dnl-03.geo.kaspersky.com/diffs/bases/av/kdb/x64/mh027.kdc.u8x</t>
  </si>
  <si>
    <t>http://dnl-03.geo.kaspersky.com/diffs/bases/av/kdb/x64/heurlnk03.kdc.hkn</t>
  </si>
  <si>
    <t>http://dnl-03.geo.kaspersky.com/diffs/bases/av/kdb/x64/heursc004.kdc.cj_</t>
  </si>
  <si>
    <t>http://dnl-03.geo.kaspersky.com/diffs/bases/av/kdb/x64/heursc015.kdc.dce</t>
  </si>
  <si>
    <t>http://dnl-03.geo.kaspersky.com/diffs/bases/av/kdb/x64/heursc018.kdc.fok</t>
  </si>
  <si>
    <t>http://dnl-03.geo.kaspersky.com/diffs/bases/av/kdb/x64/heursc021.kdc.ylq</t>
  </si>
  <si>
    <t>http://dnl-03.geo.kaspersky.com/diffs/bases/av/kdb/x64/heursc024.kdc.och</t>
  </si>
  <si>
    <t>http://dnl-03.geo.kaspersky.com/diffs/bases/av/kdb/x64/heursc026.kdc.-yv</t>
  </si>
  <si>
    <t>http://dnl-03.geo.kaspersky.com/diffs/bases/av/kdb/x64/pef091.kdc.2yq</t>
  </si>
  <si>
    <t>http://dnl-03.geo.kaspersky.com/diffs/bases/av/kdb/x64/hr024.kdc.-go</t>
  </si>
  <si>
    <t>http://dnl-03.geo.kaspersky.com/diffs/bases/av/kdb/x64/hr032.kdc.mxo</t>
  </si>
  <si>
    <t>http://dnl-03.geo.kaspersky.com/diffs/bases/av/kdb/x64/hr039.kdc.tfs</t>
  </si>
  <si>
    <t>http://dnl-03.geo.kaspersky.com/diffs/bases/av/kdb/x64/hr046.kdc.4iq</t>
  </si>
  <si>
    <t>http://dnl-03.geo.kaspersky.com/diffs/bases/av/kdb/x64/hr051.kdc.7-w</t>
  </si>
  <si>
    <t>http://ec2-54-69-90-211.us-west-2.compute.amazonaws.com</t>
  </si>
  <si>
    <t>http://c.msn.com/c.gif?udc=true&amp;rid=146fb537d0ca4ec4b5079f5126875d46&amp;rnd=637255637793778283&amp;rf=&amp;tp=http%3A%2F%2Fwww.msn.com%2Fru-ru%2F%3Focid%3Diehp%26pc%3DEUPP_&amp;di=10230&amp;lng=ru-ru&amp;activityId=146fb537d0ca4ec4b5079f5126875d46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4leV3.img?h=194&amp;w=300&amp;m=6&amp;q=60&amp;u=t&amp;o=t&amp;l=f&amp;x=258&amp;y=25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5856&amp;ch_secpref=1&amp;ch_sync_settings=0&amp;ch_sync_ext=0</t>
  </si>
  <si>
    <t>http://nebo.mobi/chat/reply/3313190?wicket:interface=:7659::::</t>
  </si>
  <si>
    <t>http://nebo.mobi/?wicket:interface=:7899::::</t>
  </si>
  <si>
    <t>http://dnl-03.geo.kaspersky.com/diffs/bases/av/kdb/x64/hr055.kdc.5bv</t>
  </si>
  <si>
    <t>http://dnl-03.geo.kaspersky.com/diffs/bases/av/kdb/x64/hr062.kdc.u4z</t>
  </si>
  <si>
    <t>http://dnl-03.geo.kaspersky.com/diffs/bases/av/kdb/x64/hr066.kdc.v1v</t>
  </si>
  <si>
    <t>http://dnl-03.geo.kaspersky.com/diffs/bases/av/kdb/x64/hr069.kdc.p2n</t>
  </si>
  <si>
    <t>http://dnl-03.geo.kaspersky.com/bases/av/kdb/x64/hr072.kdc</t>
  </si>
  <si>
    <t>http://dnl-03.geo.kaspersky.com/diffs/bases/av/kdb/x64/vho005.kdc.t64</t>
  </si>
  <si>
    <t>http://dnl-03.geo.kaspersky.com/bases/av/kdb/x64/vho009.kdc</t>
  </si>
  <si>
    <t>http://dnl-03.geo.kaspersky.com/diffs/bases/av/kdb/x64/vho014.kdc.pyp</t>
  </si>
  <si>
    <t>http://dnl-03.geo.kaspersky.com/diffs/bases/av/kdb/x64/vho018.kdc.btf</t>
  </si>
  <si>
    <t>http://dnl-03.geo.kaspersky.com/diffs/bases/av/kdb/x64/vho025.kdc.pxs</t>
  </si>
  <si>
    <t>http://dnl-03.geo.kaspersky.com/diffs/bases/av/kdb/x64/vho036.kdc.8aq</t>
  </si>
  <si>
    <t>http://dnl-03.geo.kaspersky.com/diffs/bases/av/kdb/x64/vho043.kdc.uok</t>
  </si>
  <si>
    <t>http://dnl-03.geo.kaspersky.com/diffs/bases/av/kdb/x64/vho049.kdc.ydd</t>
  </si>
  <si>
    <t>http://dnl-03.geo.kaspersky.com/diffs/bases/av/kdb/x64/vho054.kdc.lgi</t>
  </si>
  <si>
    <t>http://dnl-03.geo.kaspersky.com/diffs/bases/av/kdb/x64/vho058.kdc.bos</t>
  </si>
  <si>
    <t>http://dnl-03.geo.kaspersky.com/bases/av/kdb/x64/vho060.kdc</t>
  </si>
  <si>
    <t>http://dnl-03.geo.kaspersky.com/diffs/bases/av/kdb/x64/ext002e.kdc.x5x</t>
  </si>
  <si>
    <t>http://dnl-03.geo.kaspersky.com/diffs/bases/av/kdb/x64/ext008e.kdc._yy</t>
  </si>
  <si>
    <t>http://dnl-03.geo.kaspersky.com/diffs/bases/av/kdb/x64/ext016e.kdc.wes</t>
  </si>
  <si>
    <t>http://dnl-03.geo.kaspersky.com/diffs/bases/av/kdb/x64/ext024e.kdc.01h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5916&amp;ch_secpref=1&amp;ch_sync_settings=0&amp;ch_sync_ext=0</t>
  </si>
  <si>
    <t>http://acroipm.adobe.com/assets/445.zip</t>
  </si>
  <si>
    <t>http://dnl-03.geo.kaspersky.com/diffs/bases/av/kdb/x64/ext008d.kdc.bqh</t>
  </si>
  <si>
    <t>http://dnl-03.geo.kaspersky.com/diffs/bases/av/kdb/x64/ext016d.kdc.w22</t>
  </si>
  <si>
    <t>http://dnl-03.geo.kaspersky.com/diffs/bases/av/kdb/x64/ext02ad.kdc.7kk</t>
  </si>
  <si>
    <t>http://cache-rostov02.cdn.yandex.net</t>
  </si>
  <si>
    <t>http://dnl-03.geo.kaspersky.com/diffs/bases/av/kdb/x64/ext035d.kdc.4qg</t>
  </si>
  <si>
    <t>http://dnl-03.geo.kaspersky.com/diffs/bases/av/kdb/x64/ext03bd.kdc.6h7</t>
  </si>
  <si>
    <t>http://dnl-03.geo.kaspersky.com/diffs/bases/av/kdb/x64/ext04bd.kdc.oz4</t>
  </si>
  <si>
    <t>http://dnl-03.geo.kaspersky.com/diffs/bases/av/kdb/x64/ext050d.kdc.aaz</t>
  </si>
  <si>
    <t>http://dnl-03.geo.kaspersky.com/diffs/bases/av/kdb/x64/ext057d.kdc.xja</t>
  </si>
  <si>
    <t>http://dnl-03.geo.kaspersky.com/diffs/bases/av/kdb/x64/ext05fd.kdc.bjc</t>
  </si>
  <si>
    <t>http://dnl-03.geo.kaspersky.com/diffs/bases/av/kdb/x64/ext068d.kdc.bbt</t>
  </si>
  <si>
    <t>http://dnl-03.geo.kaspersky.com/diffs/bases/av/kdb/x64/ext077d.kdc.xov</t>
  </si>
  <si>
    <t>http://dnl-03.geo.kaspersky.com/diffs/bases/av/kdb/x64/ext080d.kdc.qig</t>
  </si>
  <si>
    <t>http://dnl-03.geo.kaspersky.com/diffs/bases/av/kdb/x64/ext092d.kdc.gyw</t>
  </si>
  <si>
    <t>http://dnl-03.geo.kaspersky.com/diffs/bases/av/kdb/x64/ext0a8d.kdc.t1k</t>
  </si>
  <si>
    <t>http://dnl-03.geo.kaspersky.com/diffs/bases/av/kdb/x64/ext0bbd.kdc.w2d</t>
  </si>
  <si>
    <t>http://dnl-03.geo.kaspersky.com/diffs/bases/av/kdb/x64/ext0cfd.kdc.l56</t>
  </si>
  <si>
    <t>http://dnl-03.geo.kaspersky.com/diffs/bases/av/kdb/x64/ext0e7d.kdc.-cx</t>
  </si>
  <si>
    <t>http://dnl-03.geo.kaspersky.com/diffs/bases/av/kdb/x64/ext0f9d.kdc.3we</t>
  </si>
  <si>
    <t>http://dnl-03.geo.kaspersky.com/diffs/bases/av/kdb/x64/ext109d.kdc.e9l</t>
  </si>
  <si>
    <t>http://dnl-03.geo.kaspersky.com/diffs/bases/av/kdb/x64/ext11ad.kdc.y6g</t>
  </si>
  <si>
    <t>http://dnl-03.geo.kaspersky.com/diffs/bases/av/kdb/x64/ext13cd.kdc.o5p</t>
  </si>
  <si>
    <t>http://dnl-03.geo.kaspersky.com/diffs/bases/av/kdb/x64/ext146d.kdc.wog</t>
  </si>
  <si>
    <t>http://dnl-03.geo.kaspersky.com/diffs/bases/av/kdb/x64/ext205d.kdc.54w</t>
  </si>
  <si>
    <t>http://dnl-03.geo.kaspersky.com/diffs/bases/av/kdb/x64/ext213d.kdc.55h</t>
  </si>
  <si>
    <t>http://dnl-03.geo.kaspersky.com/diffs/bases/av/kdb/x64/ext22dd.kdc.5sp</t>
  </si>
  <si>
    <t>http://dnl-03.geo.kaspersky.com/diffs/bases/av/kdb/x64/ext241d.kdc.4_i</t>
  </si>
  <si>
    <t>http://dnl-03.geo.kaspersky.com/diffs/bases/av/kdb/x64/ext25ad.kdc.p5s</t>
  </si>
  <si>
    <t>http://dnl-03.geo.kaspersky.com/diffs/bases/av/kdb/x64/ext152d.kdc.7v8</t>
  </si>
  <si>
    <t>http://dnl-03.geo.kaspersky.com/diffs/bases/av/kdb/x64/ext168d.kdc.iew</t>
  </si>
  <si>
    <t>http://dnl-03.geo.kaspersky.com/diffs/bases/av/kdb/x64/ext172d.kdc.-vl</t>
  </si>
  <si>
    <t>http://dnl-03.geo.kaspersky.com/diffs/bases/av/kdb/x64/ext184d.kdc.6sp</t>
  </si>
  <si>
    <t>http://dnl-03.geo.kaspersky.com/diffs/bases/av/kdb/x64/ext198d.kdc.bpw</t>
  </si>
  <si>
    <t>http://dnl-03.geo.kaspersky.com/diffs/bases/av/kdb/x64/ext1aad.kdc.wid</t>
  </si>
  <si>
    <t>http://dnl-03.geo.kaspersky.com/diffs/bases/av/kdb/x64/ext1bcd.kdc.mvu</t>
  </si>
  <si>
    <t>http://dnl-03.geo.kaspersky.com/diffs/bases/av/kdb/x64/ext1d0d.kdc.bzf</t>
  </si>
  <si>
    <t>http://dnl-03.geo.kaspersky.com/diffs/bases/av/kdb/x64/ext1dcd.kdc.cti</t>
  </si>
  <si>
    <t>http://dnl-03.geo.kaspersky.com/diffs/bases/av/kdb/x64/ext1ecd.kdc.kv3</t>
  </si>
  <si>
    <t>http://dnl-03.geo.kaspersky.com/diffs/bases/av/kdb/x64/ext1fcd.kdc.yds</t>
  </si>
  <si>
    <t>http://static-global-s-msn-com.akamaized.net/img-resizer/tenant/amp/entityid/BB14ldjr.img?h=166&amp;w=310&amp;m=6&amp;q=60&amp;u=t&amp;o=t&amp;l=f&amp;f=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5977&amp;ch_secpref=1&amp;ch_sync_settings=0&amp;ch_sync_ext=0</t>
  </si>
  <si>
    <t>http://nebo.mobi/chat/reply/3313190?wicket:interface=:7979::::</t>
  </si>
  <si>
    <t>http://www.win-rar.com/notifier/?language=Russian&amp;source=wrr&amp;landingpage=expired&amp;version=550&amp;architecture=64</t>
  </si>
  <si>
    <t>http://dnl-03.geo.kaspersky.com/diffs/bases/av/kdb/x64/ext127d.kdc.8i5</t>
  </si>
  <si>
    <t>http://dnl-03.geo.kaspersky.com/diffs/bases/av/kdb/x64/ext132d.kdc.mcj</t>
  </si>
  <si>
    <t>http://dnl-03.geo.kaspersky.com/diffs/bases/av/kdb/x64/ext275d.kdc.l6q</t>
  </si>
  <si>
    <t>http://dnl-03.geo.kaspersky.com/diffs/bases/av/kdb/x64/ext281d.kdc.cqd</t>
  </si>
  <si>
    <t>http://dnl-03.geo.kaspersky.com/diffs/bases/av/kdb/x64/ext28bd.kdc.wvf</t>
  </si>
  <si>
    <t>http://dnl-03.geo.kaspersky.com/diffs/bases/av/kdb/x64/ext295d.kdc.hqe</t>
  </si>
  <si>
    <t>http://dnl-03.geo.kaspersky.com/diffs/bases/av/kdb/x64/ext29dd.kdc.-e_</t>
  </si>
  <si>
    <t>http://dnl-03.geo.kaspersky.com/diffs/bases/av/kdb/x64/ext2a7d.kdc.2xu</t>
  </si>
  <si>
    <t>http://dnl-03.geo.kaspersky.com/diffs/bases/av/kdb/x64/ext2afd.kdc.jzn</t>
  </si>
  <si>
    <t>http://dnl-03.geo.kaspersky.com/diffs/bases/av/kdb/x64/ext2b5d.kdc.yrm</t>
  </si>
  <si>
    <t>http://dnl-03.geo.kaspersky.com/diffs/bases/av/kdb/x64/ext2bbd.kdc.jkd</t>
  </si>
  <si>
    <t>http://dnl-03.geo.kaspersky.com/diffs/bases/av/kdb/x64/ext2c9d.kdc.jjv</t>
  </si>
  <si>
    <t>http://dnl-03.geo.kaspersky.com/diffs/bases/av/kdb/x64/ext2cfd.kdc.d0h</t>
  </si>
  <si>
    <t>http://dnl-03.geo.kaspersky.com/diffs/bases/av/kdb/x64/ext2d9d.kdc.kyy</t>
  </si>
  <si>
    <t>http://dnl-03.geo.kaspersky.com/diffs/bases/av/kdb/x64/ext001c.kdc.ts8</t>
  </si>
  <si>
    <t>http://dnl-03.geo.kaspersky.com/diffs/bases/av/kdb/x64/ext00ec.kdc.jgk</t>
  </si>
  <si>
    <t>http://dnl-03.geo.kaspersky.com/diffs/bases/av/kdb/x64/ext019c.kdc.ett</t>
  </si>
  <si>
    <t>http://dnl-03.geo.kaspersky.com/diffs/bases/av/kdb/x64/ext01ec.kdc.2o4</t>
  </si>
  <si>
    <t>http://dnl-03.geo.kaspersky.com/diffs/bases/av/kdb/x64/ext026c.kdc.nwi</t>
  </si>
  <si>
    <t>http://dnl-03.geo.kaspersky.com/diffs/bases/av/kdb/x64/ext034c.kdc.j_z</t>
  </si>
  <si>
    <t>http://dnl-03.geo.kaspersky.com/diffs/bases/av/kdb/x64/ext047c.kdc.rrs</t>
  </si>
  <si>
    <t>http://dnl-03.geo.kaspersky.com/diffs/bases/av/kdb/x64/ext059c.kdc.xc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6038&amp;ch_secpref=1&amp;ch_sync_settings=0&amp;ch_sync_ext=0</t>
  </si>
  <si>
    <t>http://nebo.mobi/?wicket:interface=:8201::::</t>
  </si>
  <si>
    <t>http://dnl-03.geo.kaspersky.com/bases/av/kdb/x64/ext206c.kdc</t>
  </si>
  <si>
    <t>http://dnl-03.geo.kaspersky.com/diffs/bases/av/kdb/x64/ext220c.kdc.glm</t>
  </si>
  <si>
    <t>http://dnl-03.geo.kaspersky.com/diffs/bases/av/kdb/x64/ext230c.kdc.7vk</t>
  </si>
  <si>
    <t>http://dnl-03.geo.kaspersky.com/diffs/bases/av/kdb/x64/ext231c.kdc.iuv</t>
  </si>
  <si>
    <t>http://dnl-03.geo.kaspersky.com/diffs/bases/av/kdb/x64/ext236c.kdc.1su</t>
  </si>
  <si>
    <t>http://dnl-03.geo.kaspersky.com/diffs/bases/av/kdb/x64/ext246c.kdc.dfe</t>
  </si>
  <si>
    <t>http://dnl-03.geo.kaspersky.com/diffs/bases/av/kdb/x64/ext271c.kdc.ifg</t>
  </si>
  <si>
    <t>http://dnl-03.geo.kaspersky.com/diffs/bases/av/kdb/x64/ext281c.kdc.0ns</t>
  </si>
  <si>
    <t>http://dnl-03.geo.kaspersky.com/diffs/bases/av/kdb/x64/ext004b.kdc.hnz</t>
  </si>
  <si>
    <t>http://dnl-03.geo.kaspersky.com/diffs/bases/av/kdb/x64/ext008b.kdc.6ow</t>
  </si>
  <si>
    <t>http://dnl-03.geo.kaspersky.com/diffs/bases/av/kdb/x64/ext016b.kdc.stq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6098&amp;ch_secpref=1&amp;ch_sync_settings=0&amp;ch_sync_ext=0</t>
  </si>
  <si>
    <t>http://dnl-03.geo.kaspersky.com/diffs/bases/av/kdb/x64/ext069c.kdc.fbw</t>
  </si>
  <si>
    <t>http://dnl-03.geo.kaspersky.com/diffs/bases/av/kdb/x64/ext081c.kdc.ti_</t>
  </si>
  <si>
    <t>http://dnl-03.geo.kaspersky.com/diffs/bases/av/kdb/x64/ext161c.kdc.cvx</t>
  </si>
  <si>
    <t>http://dnl-03.geo.kaspersky.com/diffs/bases/av/kdb/x64/ext170c.kdc.8t3</t>
  </si>
  <si>
    <t>http://dnl-03.geo.kaspersky.com/diffs/bases/av/kdb/x64/ext179c.kdc.-dj</t>
  </si>
  <si>
    <t>http://dnl-03.geo.kaspersky.com/diffs/bases/av/kdb/x64/ext184c.kdc.znz</t>
  </si>
  <si>
    <t>http://dnl-03.geo.kaspersky.com/diffs/bases/av/kdb/x64/ext194c.kdc.gjb</t>
  </si>
  <si>
    <t>http://dnl-03.geo.kaspersky.com/diffs/bases/av/kdb/x64/ext199c.kdc.0z7</t>
  </si>
  <si>
    <t>http://dnl-03.geo.kaspersky.com/diffs/bases/av/kdb/x64/ext026b.kdc.mak</t>
  </si>
  <si>
    <t>http://dnl-03.geo.kaspersky.com/diffs/bases/av/kdb/x64/ext041b.kdc.1_h</t>
  </si>
  <si>
    <t>http://dnl-03.geo.kaspersky.com/diffs/bases/av/kdb/x64/ext051b.kdc.lqg</t>
  </si>
  <si>
    <t>http://dnl-03.geo.kaspersky.com/diffs/bases/av/kdb/x64/ext061b.kdc.wjb</t>
  </si>
  <si>
    <t>http://dnl-03.geo.kaspersky.com/diffs/bases/av/kdb/x64/ext067b.kdc.lvv</t>
  </si>
  <si>
    <t>http://dnl-03.geo.kaspersky.com/diffs/bases/av/kdb/x64/ext078b.kdc.dzs</t>
  </si>
  <si>
    <t>http://dnl-03.geo.kaspersky.com/diffs/bases/av/kdb/x64/ext088b.kdc.yxr</t>
  </si>
  <si>
    <t>http://dnl-03.geo.kaspersky.com/diffs/bases/av/kdb/x64/ext105b.kdc.-kw</t>
  </si>
  <si>
    <t>http://dnl-03.geo.kaspersky.com/diffs/bases/av/kdb/x64/ext123b.kdc.3fc</t>
  </si>
  <si>
    <t>http://dnl-03.geo.kaspersky.com/diffs/bases/av/kdb/x64/ext149b.kdc.cl2</t>
  </si>
  <si>
    <t>http://dnl-03.geo.kaspersky.com/diffs/bases/av/kdb/x64/ext175b.kdc.cob</t>
  </si>
  <si>
    <t>http://dnl-03.geo.kaspersky.com/diffs/bases/av/kdb/x64/ext195b.kdc.mld</t>
  </si>
  <si>
    <t>http://dnl-03.geo.kaspersky.com/diffs/bases/av/kdb/x64/ext215b.kdc.w9g</t>
  </si>
  <si>
    <t>http://dnl-03.geo.kaspersky.com/diffs/bases/av/kdb/x64/ext230b.kdc.lks</t>
  </si>
  <si>
    <t>http://dnl-03.geo.kaspersky.com/diffs/bases/av/kdb/x64/ext244b.kdc.tdj</t>
  </si>
  <si>
    <t>http://dnl-03.geo.kaspersky.com/diffs/bases/av/kdb/x64/ext268b.kdc.5wr</t>
  </si>
  <si>
    <t>http://dnl-03.geo.kaspersky.com/diffs/bases/av/kdb/x64/ext283b.kdc.qnm</t>
  </si>
  <si>
    <t>http://dnl-03.geo.kaspersky.com/diffs/bases/av/kdb/x64/ext307b.kdc.tlh</t>
  </si>
  <si>
    <t>http://dnl-03.geo.kaspersky.com/diffs/bases/av/kdb/x64/ext325b.kdc.ljt</t>
  </si>
  <si>
    <t>http://dnl-03.geo.kaspersky.com/diffs/bases/av/kdb/x64/ext339b.kdc.zuw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6158&amp;ch_secpref=1&amp;ch_sync_settings=0&amp;ch_sync_ext=0</t>
  </si>
  <si>
    <t>http://nebo.mobi/city/quests/r/1589967269162?wicket:interface=:8377:freeQuests:5:quest:getQuestLink::ILinkListener::</t>
  </si>
  <si>
    <t>http://nebo.mobi/city/quests/r/1589967337860/wicket:interface/:8432:toolbarPanel:chat::ILinkListener::?wicket:interface=:8394:myQuest:getAwarLink::ILinkListener::</t>
  </si>
  <si>
    <t>http://dnl-03.geo.kaspersky.com/diffs/bases/av/kdb/x64/ext355b.kdc.rsr</t>
  </si>
  <si>
    <t>http://dnl-03.geo.kaspersky.com/diffs/bases/av/kdb/x64/ext369b.kdc.fxz</t>
  </si>
  <si>
    <t>http://dnl-03.geo.kaspersky.com/diffs/bases/av/kdb/x64/ext386b.kdc.-nz</t>
  </si>
  <si>
    <t>http://dnl-03.geo.kaspersky.com/diffs/bases/av/kdb/x64/ext400b.kdc.txc</t>
  </si>
  <si>
    <t>http://dnl-03.geo.kaspersky.com/diffs/bases/av/kdb/x64/ext414b.kdc.clv</t>
  </si>
  <si>
    <t>http://dnl-03.geo.kaspersky.com/diffs/bases/av/kdb/x64/ext429b.kdc.nie</t>
  </si>
  <si>
    <t>http://dnl-03.geo.kaspersky.com/diffs/bases/av/kdb/x64/ext442b.kdc.eh8</t>
  </si>
  <si>
    <t>http://dnl-03.geo.kaspersky.com/diffs/bases/av/kdb/x64/ext454b.kdc.chf</t>
  </si>
  <si>
    <t>http://dnl-03.geo.kaspersky.com/diffs/bases/av/kdb/x64/ext472b.kdc.wcr</t>
  </si>
  <si>
    <t>http://dnl-03.geo.kaspersky.com/diffs/bases/av/kdb/x64/ext484b.kdc.4rw</t>
  </si>
  <si>
    <t>http://dnl-03.geo.kaspersky.com/diffs/bases/av/kdb/x64/ext496b.kdc.cfl</t>
  </si>
  <si>
    <t>http://dnl-03.geo.kaspersky.com/diffs/bases/av/kdb/x64/ext510b.kdc.dqc</t>
  </si>
  <si>
    <t>http://dnl-03.geo.kaspersky.com/diffs/bases/av/kdb/x64/ext520b.kdc.t56</t>
  </si>
  <si>
    <t>http://dnl-03.geo.kaspersky.com/diffs/bases/av/kdb/x64/ext532b.kdc.b2q</t>
  </si>
  <si>
    <t>http://dnl-03.geo.kaspersky.com/diffs/bases/av/kdb/x64/ext540b.kdc.99o</t>
  </si>
  <si>
    <t>http://dnl-03.geo.kaspersky.com/bases/av/kdb/x64/ext549b.kdc</t>
  </si>
  <si>
    <t>http://dnl-03.geo.kaspersky.com/diffs/bases/av/kdb/x64/base006e.kdc.6gx</t>
  </si>
  <si>
    <t>http://dnl-03.geo.kaspersky.com/diffs/bases/av/kdb/x64/base025e.kdc.ue3</t>
  </si>
  <si>
    <t>http://dnl-03.geo.kaspersky.com/diffs/bases/av/kdb/x64/base032e.kdc.9bq</t>
  </si>
  <si>
    <t>http://www.alpinicapovalle.it/immagini/logo.png?63cce3=45783605</t>
  </si>
  <si>
    <t>http://phillsgood.com/wp-content/themes/logo.png?63d7ef=6543343</t>
  </si>
  <si>
    <t>http://ferreteriabricojardin.com/logo.png?642dd0=3282664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6219&amp;ch_secpref=1&amp;ch_sync_settings=0&amp;ch_sync_ext=0</t>
  </si>
  <si>
    <t>http://dnl-03.geo.kaspersky.com/diffs/bases/av/kdb/x64/base098e.kdc.amj</t>
  </si>
  <si>
    <t>http://dnl-03.geo.kaspersky.com/diffs/bases/av/kdb/x64/base105e.kdc.tnt</t>
  </si>
  <si>
    <t>http://dnl-03.geo.kaspersky.com/diffs/bases/av/kdb/x64/base113e.kdc.7rx</t>
  </si>
  <si>
    <t>http://dnl-03.geo.kaspersky.com/diffs/bases/av/kdb/x64/base119e.kdc.nvj</t>
  </si>
  <si>
    <t>http://dnl-03.geo.kaspersky.com/diffs/bases/av/kdb/x64/base123e.kdc.u7b</t>
  </si>
  <si>
    <t>http://dnl-03.geo.kaspersky.com/diffs/bases/av/kdb/x64/base129e.kdc.kxb</t>
  </si>
  <si>
    <t>http://dnl-03.geo.kaspersky.com/diffs/bases/av/kdb/x64/base134e.kdc.jf-</t>
  </si>
  <si>
    <t>http://dnl-03.geo.kaspersky.com/diffs/bases/av/kdb/x64/base140e.kdc.ybt</t>
  </si>
  <si>
    <t>http://dnl-03.geo.kaspersky.com/diffs/bases/av/kdb/x64/base144e.kdc.hpv</t>
  </si>
  <si>
    <t>http://dnl-03.geo.kaspersky.com/diffs/bases/av/kdb/x64/base146e.kdc.ydu</t>
  </si>
  <si>
    <t>http://dnl-03.geo.kaspersky.com/diffs/bases/av/kdb/x64/base150e.kdc.rjj</t>
  </si>
  <si>
    <t>http://dnl-03.geo.kaspersky.com/diffs/bases/av/kdb/x64/base156e.kdc.tvh</t>
  </si>
  <si>
    <t>http://dnl-03.geo.kaspersky.com/diffs/bases/av/kdb/x64/base040e.kdc.eoi</t>
  </si>
  <si>
    <t>http://dnl-03.geo.kaspersky.com/diffs/bases/av/kdb/x64/base041e.kdc.7kr</t>
  </si>
  <si>
    <t>http://dnl-03.geo.kaspersky.com/diffs/bases/av/kdb/x64/base049e.kdc.tge</t>
  </si>
  <si>
    <t>http://dnl-03.geo.kaspersky.com/diffs/bases/av/kdb/x64/base057e.kdc.8i7</t>
  </si>
  <si>
    <t>http://dnl-03.geo.kaspersky.com/diffs/bases/av/kdb/x64/base064e.kdc.mus</t>
  </si>
  <si>
    <t>http://dnl-03.geo.kaspersky.com/diffs/bases/av/kdb/x64/base071e.kdc.0ao</t>
  </si>
  <si>
    <t>http://dnl-03.geo.kaspersky.com/diffs/bases/av/kdb/x64/base078e.kdc.csh</t>
  </si>
  <si>
    <t>http://dnl-03.geo.kaspersky.com/diffs/bases/av/kdb/x64/base084e.kdc._s7</t>
  </si>
  <si>
    <t>http://dnl-03.geo.kaspersky.com/diffs/bases/av/kdb/x64/base091e.kdc.ce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6279&amp;ch_secpref=1&amp;ch_sync_settings=0&amp;ch_sync_ext=0</t>
  </si>
  <si>
    <t>http://dnl-03.geo.kaspersky.com/diffs/bases/av/kdb/x64/base160e.kdc.-ai</t>
  </si>
  <si>
    <t>http://dnl-03.geo.kaspersky.com/diffs/bases/av/kdb/x64/base166e.kdc.okj</t>
  </si>
  <si>
    <t>http://dnl-03.geo.kaspersky.com/diffs/bases/av/kdb/x64/base170e.kdc.n-y</t>
  </si>
  <si>
    <t>http://dnl-03.geo.kaspersky.com/diffs/bases/av/kdb/x64/base002d.kdc.358</t>
  </si>
  <si>
    <t>http://dnl-03.geo.kaspersky.com/diffs/bases/av/kdb/x64/base067d.kdc.haa</t>
  </si>
  <si>
    <t>http://dnl-03.geo.kaspersky.com/diffs/bases/av/kdb/x64/base06ed.kdc.tvp</t>
  </si>
  <si>
    <t>http://dnl-03.geo.kaspersky.com/diffs/bases/av/kdb/x64/base007d.kdc.wgx</t>
  </si>
  <si>
    <t>http://dnl-03.geo.kaspersky.com/diffs/bases/av/kdb/x64/base00cd.kdc.g5l</t>
  </si>
  <si>
    <t>http://dnl-03.geo.kaspersky.com/diffs/bases/av/kdb/x64/base013d.kdc.pvf</t>
  </si>
  <si>
    <t>http://dnl-03.geo.kaspersky.com/diffs/bases/av/kdb/x64/base019d.kdc.ouj</t>
  </si>
  <si>
    <t>http://dnl-03.geo.kaspersky.com/diffs/bases/av/kdb/x64/base020d.kdc.kwz</t>
  </si>
  <si>
    <t>http://dnl-03.geo.kaspersky.com/diffs/bases/av/kdb/x64/base02ad.kdc.h5r</t>
  </si>
  <si>
    <t>http://dnl-03.geo.kaspersky.com/diffs/bases/av/kdb/x64/base031d.kdc.fkx</t>
  </si>
  <si>
    <t>http://dnl-03.geo.kaspersky.com/diffs/bases/av/kdb/x64/base037d.kdc.vdc</t>
  </si>
  <si>
    <t>http://dnl-03.geo.kaspersky.com/diffs/bases/av/kdb/x64/base03bd.kdc.gzg</t>
  </si>
  <si>
    <t>http://dnl-03.geo.kaspersky.com/diffs/bases/av/kdb/x64/base03fd.kdc.fpn</t>
  </si>
  <si>
    <t>http://dnl-03.geo.kaspersky.com/diffs/bases/av/kdb/x64/base046d.kdc.qog</t>
  </si>
  <si>
    <t>http://dnl-03.geo.kaspersky.com/diffs/bases/av/kdb/x64/base04dd.kdc.wz3</t>
  </si>
  <si>
    <t>http://dnl-03.geo.kaspersky.com/diffs/bases/av/kdb/x64/base054d.kdc.end</t>
  </si>
  <si>
    <t>http://dnl-03.geo.kaspersky.com/diffs/bases/av/kdb/x64/base05bd.kdc.m4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6339&amp;ch_secpref=1&amp;ch_sync_settings=0&amp;ch_sync_ext=0</t>
  </si>
  <si>
    <t>http://nebo.mobi/?wicket:interface=:8783::::</t>
  </si>
  <si>
    <t>http://retracker.spark-rostov.ru/announce?info_hash=h�1_x000C_lǑmIa,�I_x0016__x0007_��X��&amp;peer_id=-MG21_x001B_0-e5EZ0.RT22hF&amp;port=37568&amp;uploaded=0&amp;downloaded=0&amp;left=0&amp;corrupt=0&amp;key=E734E339&amp;event=started&amp;numwant=200&amp;compact=1&amp;no_peer_id=1&amp;supportcrypto=1&amp;redundant=0</t>
  </si>
  <si>
    <t>http://dnl-03.geo.kaspersky.com/diffs/bases/av/kdb/x64/base074d.kdc.ino</t>
  </si>
  <si>
    <t>http://dnl-03.geo.kaspersky.com/diffs/bases/av/kdb/x64/base07ad.kdc.cat</t>
  </si>
  <si>
    <t>http://dnl-03.geo.kaspersky.com/diffs/bases/av/kdb/x64/base07fd.kdc.3ye</t>
  </si>
  <si>
    <t>http://dnl-03.geo.kaspersky.com/diffs/bases/av/kdb/x64/base085d.kdc.pns</t>
  </si>
  <si>
    <t>http://dnl-03.geo.kaspersky.com/diffs/bases/av/kdb/x64/base08ad.kdc.o7h</t>
  </si>
  <si>
    <t>http://dnl-03.geo.kaspersky.com/diffs/bases/av/kdb/x64/base091d.kdc.svj</t>
  </si>
  <si>
    <t>http://dnl-03.geo.kaspersky.com/diffs/bases/av/kdb/x64/base096d.kdc.udd</t>
  </si>
  <si>
    <t>http://dnl-03.geo.kaspersky.com/diffs/bases/av/kdb/x64/base09ad.kdc.mfu</t>
  </si>
  <si>
    <t>http://dnl-03.geo.kaspersky.com/diffs/bases/av/kdb/x64/base0a0d.kdc.ac1</t>
  </si>
  <si>
    <t>http://dnl-03.geo.kaspersky.com/diffs/bases/av/kdb/x64/base0a5d.kdc.cvo</t>
  </si>
  <si>
    <t>http://dnl-03.geo.kaspersky.com/diffs/bases/av/kdb/x64/base0bfd.kdc.em1</t>
  </si>
  <si>
    <t>http://dnl-03.geo.kaspersky.com/diffs/bases/av/kdb/x64/base0c4d.kdc.syr</t>
  </si>
  <si>
    <t>http://dnl-03.geo.kaspersky.com/diffs/bases/av/kdb/x64/base0cad.kdc.0pi</t>
  </si>
  <si>
    <t>http://dnl-03.geo.kaspersky.com/diffs/bases/av/kdb/x64/base0cfd.kdc.vj5</t>
  </si>
  <si>
    <t>http://dnl-03.geo.kaspersky.com/diffs/bases/av/kdb/x64/base0d7d.kdc.uer</t>
  </si>
  <si>
    <t>http://dnl-03.geo.kaspersky.com/diffs/bases/av/kdb/x64/base0ddd.kdc.jr0</t>
  </si>
  <si>
    <t>http://dnl-03.geo.kaspersky.com/diffs/bases/av/kdb/x64/base0a9d.kdc.wqc</t>
  </si>
  <si>
    <t>http://dnl-03.geo.kaspersky.com/diffs/bases/av/kdb/x64/base0add.kdc.-nd</t>
  </si>
  <si>
    <t>http://dnl-03.geo.kaspersky.com/diffs/bases/av/kdb/x64/base0b5d.kdc.ka2</t>
  </si>
  <si>
    <t>http://dnl-03.geo.kaspersky.com/diffs/bases/av/kdb/x64/base0bad.kdc.zlo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6400&amp;ch_secpref=1&amp;ch_sync_settings=0&amp;ch_sync_ext=0</t>
  </si>
  <si>
    <t>http://dnl-03.geo.kaspersky.com/diffs/bases/av/kdb/x64/base0e2d.kdc.qin</t>
  </si>
  <si>
    <t>http://dnl-03.geo.kaspersky.com/diffs/bases/av/kdb/x64/base0ebd.kdc.iew</t>
  </si>
  <si>
    <t>http://dnl-03.geo.kaspersky.com/diffs/bases/av/kdb/x64/base0f3d.kdc.t7r</t>
  </si>
  <si>
    <t>http://dnl-03.geo.kaspersky.com/diffs/bases/av/kdb/x64/base0fed.kdc.qlx</t>
  </si>
  <si>
    <t>http://dnl-03.geo.kaspersky.com/diffs/bases/av/kdb/x64/base105d.kdc.2rk</t>
  </si>
  <si>
    <t>http://dnl-03.geo.kaspersky.com/diffs/bases/av/kdb/x64/base10cd.kdc.1xx</t>
  </si>
  <si>
    <t>http://dnl-03.geo.kaspersky.com/diffs/bases/av/kdb/x64/base117d.kdc.mdj</t>
  </si>
  <si>
    <t>http://dnl-03.geo.kaspersky.com/diffs/bases/av/kdb/x64/base11fd.kdc.yzr</t>
  </si>
  <si>
    <t>http://dnl-03.geo.kaspersky.com/diffs/bases/av/kdb/x64/base128d.kdc.dw2</t>
  </si>
  <si>
    <t>http://dnl-03.geo.kaspersky.com/diffs/bases/av/kdb/x64/base396d.kdc.n0n</t>
  </si>
  <si>
    <t>http://dnl-03.geo.kaspersky.com/diffs/bases/av/kdb/x64/base39fd.kdc.7wo</t>
  </si>
  <si>
    <t>http://dnl-03.geo.kaspersky.com/diffs/bases/av/kdb/x64/base3a9d.kdc.h7y</t>
  </si>
  <si>
    <t>http://dnl-03.geo.kaspersky.com/diffs/bases/av/kdb/x64/base3b0d.kdc.-f4</t>
  </si>
  <si>
    <t>http://dnl-03.geo.kaspersky.com/diffs/bases/av/kdb/x64/base3b7d.kdc.cch</t>
  </si>
  <si>
    <t>http://dnl-03.geo.kaspersky.com/diffs/bases/av/kdb/x64/base3bdd.kdc.q4o</t>
  </si>
  <si>
    <t>http://dnl-03.geo.kaspersky.com/diffs/bases/av/kdb/x64/base3c8d.kdc.v78</t>
  </si>
  <si>
    <t>http://dnl-03.geo.kaspersky.com/diffs/bases/av/kdb/x64/base3ced.kdc.qut</t>
  </si>
  <si>
    <t>http://dnl-03.geo.kaspersky.com/diffs/bases/av/kdb/x64/base3d4d.kdc.b7r</t>
  </si>
  <si>
    <t>http://dnl-03.geo.kaspersky.com/diffs/bases/av/kdb/x64/base3dcd.kdc.s0f</t>
  </si>
  <si>
    <t>http://dnl-03.geo.kaspersky.com/diffs/bases/av/kdb/x64/base3e1d.kdc.1he</t>
  </si>
  <si>
    <t>http://ocsp.int-x3.letsencrypt.org/MFMwUTBPME0wSzAJBgUrDgMCGgUABBR+5mrncpqz/PiiIGRsFqEtYHEIXQQUqEpqYwR93brm0Tm3pkVl7/Oo7KECEgMLXqZ0pU4YZ/lY7Un23vk6OA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6460&amp;ch_secpref=1&amp;ch_sync_settings=0&amp;ch_sync_ext=0</t>
  </si>
  <si>
    <t>http://nebo.mobi/home?wicket:interface=:9502:headerPanel:header:userStatusPanel:chat::ILinkListener::</t>
  </si>
  <si>
    <t>http://dnl-03.geo.kaspersky.com/diffs/bases/av/kdb/x64/base3e8d.kdc.lmn</t>
  </si>
  <si>
    <t>http://dnl-03.geo.kaspersky.com/diffs/bases/av/kdb/x64/base3efd.kdc.hal</t>
  </si>
  <si>
    <t>http://dnl-03.geo.kaspersky.com/diffs/bases/av/kdb/x64/base3f5d.kdc.emh</t>
  </si>
  <si>
    <t>http://dnl-03.geo.kaspersky.com/diffs/bases/av/kdb/x64/base3fbd.kdc.zgk</t>
  </si>
  <si>
    <t>http://dnl-03.geo.kaspersky.com/diffs/bases/av/kdb/x64/base402d.kdc.lk5</t>
  </si>
  <si>
    <t>http://dnl-03.geo.kaspersky.com/diffs/bases/av/kdb/x64/base414d.kdc.po9</t>
  </si>
  <si>
    <t>http://dnl-03.geo.kaspersky.com/diffs/bases/av/kdb/x64/base41ed.kdc.gkm</t>
  </si>
  <si>
    <t>http://dnl-03.geo.kaspersky.com/diffs/bases/av/kdb/x64/base424d.kdc.una</t>
  </si>
  <si>
    <t>http://dnl-03.geo.kaspersky.com/diffs/bases/av/kdb/x64/base42dd.kdc.jlu</t>
  </si>
  <si>
    <t>http://dnl-03.geo.kaspersky.com/diffs/bases/av/kdb/x64/base433d.kdc.ki0</t>
  </si>
  <si>
    <t>http://dnl-03.geo.kaspersky.com/diffs/bases/av/kdb/x64/base439d.kdc.qyv</t>
  </si>
  <si>
    <t>http://dnl-03.geo.kaspersky.com/diffs/bases/av/kdb/x64/base43ed.kdc.2ic</t>
  </si>
  <si>
    <t>http://dnl-03.geo.kaspersky.com/diffs/bases/av/kdb/x64/base443d.kdc.jfv</t>
  </si>
  <si>
    <t>http://dnl-03.geo.kaspersky.com/diffs/bases/av/kdb/x64/base480d.kdc.ety</t>
  </si>
  <si>
    <t>http://dnl-03.geo.kaspersky.com/diffs/bases/av/kdb/x64/base48dd.kdc.ljl</t>
  </si>
  <si>
    <t>http://dnl-03.geo.kaspersky.com/diffs/bases/av/kdb/x64/base447d.kdc.yqz</t>
  </si>
  <si>
    <t>http://dnl-03.geo.kaspersky.com/diffs/bases/av/kdb/x64/base45ed.kdc.jnp</t>
  </si>
  <si>
    <t>http://dnl-03.geo.kaspersky.com/diffs/bases/av/kdb/x64/base46bd.kdc.bab</t>
  </si>
  <si>
    <t>http://dnl-03.geo.kaspersky.com/diffs/bases/av/kdb/x64/base474d.kdc.lgy</t>
  </si>
  <si>
    <t>http://dnl-03.geo.kaspersky.com/diffs/bases/av/kdb/x64/base47bd.kdc.kho</t>
  </si>
  <si>
    <t>http://www.msn.com/ru-ru/news/featured/������-���������-����������-�-���/ar-BB14lt1A?li=BBoPU0K&amp;ocid=iehp</t>
  </si>
  <si>
    <t>http://img-s-msn-com.akamaized.net/tenant/amp/entityid/BB14kZzL.img?h=76&amp;w=138&amp;m=6&amp;q=60&amp;u=t&amp;o=t&amp;l=f</t>
  </si>
  <si>
    <t>http://testzzz24.tmweb.ru/wp-content/themes/newzzd24/img/video-pic/ZaZM0UseaZo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6521&amp;ch_secpref=1&amp;ch_sync_settings=0&amp;ch_sync_ext=0</t>
  </si>
  <si>
    <t>http://oshi.org.ru/administrator/index.php?option=com_content&amp;view=article&amp;layout=edit&amp;id=320</t>
  </si>
  <si>
    <t>http://oshi.org.ru/index.php/2016-05-13-12-13-13/320-pamyatka-roditelyam-o-merakh-bezopasnosti-detej-na-vodoemakh</t>
  </si>
  <si>
    <t>http://oshi.org.ru/administrator/index.php?option=com_content&amp;view=article&amp;layout=edit&amp;id=35</t>
  </si>
  <si>
    <t>http://dnl-03.geo.kaspersky.com/diffs/bases/av/kdb/x64/base493d.kdc.nwr</t>
  </si>
  <si>
    <t>http://dnl-03.geo.kaspersky.com/diffs/bases/av/kdb/x64/base498d.kdc.c66</t>
  </si>
  <si>
    <t>http://dnl-03.geo.kaspersky.com/diffs/bases/av/kdb/x64/base49fd.kdc.wmt</t>
  </si>
  <si>
    <t>http://dnl-03.geo.kaspersky.com/diffs/bases/av/kdb/x64/base4a6d.kdc.vrt</t>
  </si>
  <si>
    <t>http://dnl-03.geo.kaspersky.com/diffs/bases/av/kdb/x64/base4aed.kdc.ljo</t>
  </si>
  <si>
    <t>http://dnl-03.geo.kaspersky.com/diffs/bases/av/kdb/x64/base4b7d.kdc.sh2</t>
  </si>
  <si>
    <t>http://dnl-03.geo.kaspersky.com/diffs/bases/av/kdb/x64/base4c0d.kdc.e6t</t>
  </si>
  <si>
    <t>http://dnl-03.geo.kaspersky.com/diffs/bases/av/kdb/x64/base4c7d.kdc.sk5</t>
  </si>
  <si>
    <t>http://dnl-03.geo.kaspersky.com/diffs/bases/av/kdb/x64/base4cdd.kdc.5xv</t>
  </si>
  <si>
    <t>http://dnl-03.geo.kaspersky.com/diffs/bases/av/kdb/x64/base4d5d.kdc.n_g</t>
  </si>
  <si>
    <t>http://dnl-03.geo.kaspersky.com/diffs/bases/av/kdb/x64/base4ddd.kdc.nbd</t>
  </si>
  <si>
    <t>http://dnl-03.geo.kaspersky.com/diffs/bases/av/kdb/x64/base4ded.kdc.h-j</t>
  </si>
  <si>
    <t>http://dnl-03.geo.kaspersky.com/diffs/bases/av/kdb/x64/base4e5d.kdc.vfo</t>
  </si>
  <si>
    <t>http://dnl-03.geo.kaspersky.com/diffs/bases/av/kdb/x64/base4ebd.kdc.qr2</t>
  </si>
  <si>
    <t>http://dnl-03.geo.kaspersky.com/diffs/bases/av/kdb/x64/base4f1d.kdc.rzg</t>
  </si>
  <si>
    <t>http://dnl-03.geo.kaspersky.com/diffs/bases/av/kdb/x64/base4f8d.kdc.2dq</t>
  </si>
  <si>
    <t>http://dnl-03.geo.kaspersky.com/diffs/bases/av/kdb/x64/base4ffd.kdc.t92</t>
  </si>
  <si>
    <t>http://dnl-03.geo.kaspersky.com/diffs/bases/av/kdb/x64/base505d.kdc.9w0</t>
  </si>
  <si>
    <t>http://dnl-03.geo.kaspersky.com/diffs/bases/av/kdb/x64/base003c.kdc.8qm</t>
  </si>
  <si>
    <t>http://dnl-03.geo.kaspersky.com/diffs/bases/av/kdb/x64/base007c.kdc.zuy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6582&amp;ch_secpref=1&amp;ch_sync_settings=0&amp;ch_sync_ext=0</t>
  </si>
  <si>
    <t>http://af33e80eb1a058a91.awsglobalaccelerator.com</t>
  </si>
  <si>
    <t>http://server-13-33-21-189.arn53.r.cloudfront.net</t>
  </si>
  <si>
    <t>http://oshi.org.ru/administrator/index.php?option=com_jce&amp;view=editor&amp;plugin=link&amp;f4c63ac7495c878c547471c32daf8a1f&amp;87ed83ffcda7523c7fa5d9c8564eeb6a=1&amp;context=22</t>
  </si>
  <si>
    <t>http://dnl-03.geo.kaspersky.com/diffs/bases/av/kdb/x64/base01fc.kdc.yj0</t>
  </si>
  <si>
    <t>http://dnl-03.geo.kaspersky.com/diffs/bases/av/kdb/x64/base026c.kdc.ic0</t>
  </si>
  <si>
    <t>http://dnl-03.geo.kaspersky.com/diffs/bases/av/kdb/x64/base02cc.kdc.eoy</t>
  </si>
  <si>
    <t>http://dnl-03.geo.kaspersky.com/diffs/bases/av/kdb/x64/base036c.kdc.doj</t>
  </si>
  <si>
    <t>http://dnl-03.geo.kaspersky.com/diffs/bases/av/kdb/x64/base03bc.kdc.pr3</t>
  </si>
  <si>
    <t>http://dnl-03.geo.kaspersky.com/diffs/bases/av/kdb/x64/base043c.kdc.f76</t>
  </si>
  <si>
    <t>http://dnl-03.geo.kaspersky.com/diffs/bases/av/kdb/x64/base049c.kdc.ldw</t>
  </si>
  <si>
    <t>http://dnl-03.geo.kaspersky.com/diffs/bases/av/kdb/x64/base054c.kdc.pib</t>
  </si>
  <si>
    <t>http://dnl-03.geo.kaspersky.com/diffs/bases/av/kdb/x64/base05ec.kdc.pl5</t>
  </si>
  <si>
    <t>http://dnl-03.geo.kaspersky.com/diffs/bases/av/kdb/x64/base064c.kdc.30f</t>
  </si>
  <si>
    <t>http://dnl-03.geo.kaspersky.com/diffs/bases/av/kdb/x64/base06fc.kdc.ldg</t>
  </si>
  <si>
    <t>http://dnl-03.geo.kaspersky.com/diffs/bases/av/kdb/x64/base078c.kdc.vp7</t>
  </si>
  <si>
    <t>http://dnl-03.geo.kaspersky.com/diffs/bases/av/kdb/x64/base083c.kdc.ctl</t>
  </si>
  <si>
    <t>http://dnl-03.geo.kaspersky.com/diffs/bases/av/kdb/x64/base08ec.kdc.wbi</t>
  </si>
  <si>
    <t>http://dnl-03.geo.kaspersky.com/diffs/bases/av/kdb/x64/base09bc.kdc.2b8</t>
  </si>
  <si>
    <t>http://dnl-03.geo.kaspersky.com/diffs/bases/av/kdb/x64/base0a0c.kdc.5pg</t>
  </si>
  <si>
    <t>http://dnl-03.geo.kaspersky.com/diffs/bases/av/kdb/x64/base0a9c.kdc.bhs</t>
  </si>
  <si>
    <t>http://dnl-03.geo.kaspersky.com/diffs/bases/av/kdb/x64/base00ac.kdc.sra</t>
  </si>
  <si>
    <t>http://dnl-03.geo.kaspersky.com/diffs/bases/av/kdb/x64/base00fc.kdc.r5x</t>
  </si>
  <si>
    <t>http://dnl-03.geo.kaspersky.com/diffs/bases/av/kdb/x64/base016c.kdc.3wd</t>
  </si>
  <si>
    <t>http://img-s-msn-com.akamaized.net/tenant/amp/entityid/BB14lnNW.img?h=106&amp;w=190&amp;m=6&amp;q=60&amp;u=t&amp;o=t&amp;l=f</t>
  </si>
  <si>
    <t>http://static-entertainment-neu-s-msn-com.akamaized.net/ru-ru/news/_sc/js/f60532dd-/direction=ltr.locales=generic-generic.themes=gray.dpi=resolution1x/78-2604b1-68ddb2ab/d0-7aaba4-68ddb2ab?ver=20200513_23568444&amp;fdhead=msnallexpusers,muidflt50cf,muidflt261cf,muidflt300cf,audexedge2cf,pnehp2cf,moneyhz3cf,article2cf,jslltelemetry,msnapp3cf,1s-bing-news,vebudumu04302020&amp;ocid=iehp&amp;csopd=20200513161941&amp;csopdb=20200519203733</t>
  </si>
  <si>
    <t>http://c.msn.com/c.gif?udc=true&amp;rid=d55bba792f374640a800470ddb10a2f9&amp;rnd=637255645183595611&amp;rf=http://www.msn.com/ru-ru/?ocid=iehp&amp;pc=EUPP_&amp;AR=1&amp;inst=1&amp;tp=http%3A%2F%2Fwww.msn.com%2Fru-ru%2Fnews%2Ffeatured%2F%D1%81%D0%B5%D1%81%D1%82%D1%80%D1%8B-%D1%85%D0%B0%D1%87%D0%B0%D1%82%D1%83%D1%80%D1%8F%D0%BD-%D0%BE%D0%B1%D1%80%D0%B0%D1%82%D0%B8%D0%BB%D0%B8%D1%81%D1%8C-%D0%B2-%D0%BE%D0%BE%D0%BD%2Far-BB14lt1A%3Fli%3DBBoPU0K%26ocid%3Diehp&amp;di=10412&amp;lng=ru-ru&amp;activityId=d55bba792f374640a800470ddb10a2f9&amp;d.dgk=tmx.pc.ms.ie10plus&amp;d.imd=0&amp;st.dpt=newsfeatured&amp;st.sdpt=&amp;subcvs=news&amp;pg.n=articleflex&amp;pg.t=article&amp;pg.c=&amp;pg.p=prime&amp;anoncknm=&amp;issso=0&amp;aadState=0</t>
  </si>
  <si>
    <t>http://static-global-s-msn-com.akamaized.net/img-resizer/tenant/amp/entityid/BB14fohy.img?h=75&amp;w=100&amp;m=6&amp;q=60&amp;u=t&amp;o=t&amp;l=f&amp;x=579&amp;y=352</t>
  </si>
  <si>
    <t>http://retracker.spark-rostov.ru/announce?info_hash=h�1_x000C_lǑmIa,�I_x0016__x0007_��X��&amp;peer_id=-MG21_x001A_0-6_wHz6CxFpPU&amp;port=15272&amp;uploaded=161335&amp;downloaded=0&amp;left=0&amp;corrupt=0&amp;key=5D1C0E74&amp;event=started&amp;numwant=200&amp;compact=1&amp;no_peer_id=1&amp;supportcrypto=1&amp;redundan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6642&amp;ch_secpref=1&amp;ch_sync_settings=0&amp;ch_sync_ext=0</t>
  </si>
  <si>
    <t>http://nebo.mobi/home?wicket:interface=:9507:toolbarPanel:chat::ILinkListener::</t>
  </si>
  <si>
    <t>http://clck.yandex.ru/click/dtype=stred/pid=12/cid=72955/path=injector.load.0/vars=-dayuse=625,-ver=4_5_0_1770,-ui={5A872B43-4CE2-428E-AE19-1FCFC1A21085},-voiceid=8C06678F8D9E435D8D08FAB3C0917F83,-machineid=5aa44795f1da156d18d5a31fc397e00f/*</t>
  </si>
  <si>
    <t>http://dnl-03.geo.kaspersky.com/diffs/bases/av/kdb/x64/base0b4c.kdc.0p6</t>
  </si>
  <si>
    <t>http://dnl-03.geo.kaspersky.com/diffs/bases/av/kdb/x64/base0bcc.kdc.4gx</t>
  </si>
  <si>
    <t>http://dnl-03.geo.kaspersky.com/diffs/bases/av/kdb/x64/basea3fc.kdc.q_o</t>
  </si>
  <si>
    <t>http://dnl-03.geo.kaspersky.com/diffs/bases/av/kdb/x64/basea54c.kdc.uys</t>
  </si>
  <si>
    <t>http://dnl-03.geo.kaspersky.com/diffs/bases/av/kdb/x64/base004b.kdc.02v</t>
  </si>
  <si>
    <t>http://dnl-03.geo.kaspersky.com/diffs/bases/av/kdb/x64/base012b.kdc.jpo</t>
  </si>
  <si>
    <t>http://dnl-03.geo.kaspersky.com/diffs/bases/av/kdb/x64/base019b.kdc.lxc</t>
  </si>
  <si>
    <t>http://dnl-03.geo.kaspersky.com/diffs/bases/av/kdb/x64/base026b.kdc.82m</t>
  </si>
  <si>
    <t>http://dnl-03.geo.kaspersky.com/diffs/bases/av/kdb/x64/base035b.kdc.kmy</t>
  </si>
  <si>
    <t>http://dnl-03.geo.kaspersky.com/diffs/bases/av/kdb/x64/base049b.kdc.mfq</t>
  </si>
  <si>
    <t>http://dnl-03.geo.kaspersky.com/diffs/bases/av/kdb/x64/base063b.kdc.1pg</t>
  </si>
  <si>
    <t>http://dnl-03.geo.kaspersky.com/diffs/bases/av/kdb/x64/base077b.kdc.er7</t>
  </si>
  <si>
    <t>http://dnl-03.geo.kaspersky.com/diffs/bases/av/kdb/x64/base091b.kdc._oy</t>
  </si>
  <si>
    <t>http://dnl-03.geo.kaspersky.com/diffs/bases/av/kdb/x64/base107b.kdc.p9r</t>
  </si>
  <si>
    <t>http://dnl-03.geo.kaspersky.com/diffs/bases/av/kdb/x64/base119b.kdc.hjg</t>
  </si>
  <si>
    <t>http://dnl-03.geo.kaspersky.com/diffs/bases/av/kdb/x64/base131b.kdc.bw5</t>
  </si>
  <si>
    <t>http://dnl-03.geo.kaspersky.com/diffs/bases/av/kdb/x64/base146b.kdc.rqz</t>
  </si>
  <si>
    <t>http://dnl-03.geo.kaspersky.com/diffs/bases/av/kdb/x64/base157b.kdc.ucq</t>
  </si>
  <si>
    <t>http://dnl-03.geo.kaspersky.com/diffs/bases/av/kdb/x64/base165b.kdc.yhi</t>
  </si>
  <si>
    <t>http://dnl-03.geo.kaspersky.com/diffs/bases/av/kdb/x64/base179b.kdc.nv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6703&amp;ch_secpref=1&amp;ch_sync_settings=0&amp;ch_sync_ext=0</t>
  </si>
  <si>
    <t>http://i3.cdn-image.com/__media__/pics/12471/logo.png</t>
  </si>
  <si>
    <t>http://i2.cdn-image.com/__media__/pics/12471/arrow.png?v2.2</t>
  </si>
  <si>
    <t>http://i4.cdn-image.com/__media__/pics/12471/kwbg.jpg</t>
  </si>
  <si>
    <t>http://i1.cdn-image.com/__media__/pics/12471/libg.png</t>
  </si>
  <si>
    <t>http://ww1.cheapsterproject.com/?fp=gZNc2XcLcMyxKZtBPxJOHJ6IR0qP+2QFhWv7CUSx/Dr27g7PjK0DL3Vd+Fo7J27R24VYyJiZ6yayqHyAPloAZdyJg8JbiUbxyGDIJ80AWXV8iRPFZtuJKX9b9/cdDSRLFsF91yoyrtsLlti/4Gc+hIXIYHneXus+i0Y/EYw8OWXXlzdSLMVrauuH0XE2c2SV&amp;prvtof=dcWNLhuCzcHEE1gezksyoFxJAXmXA0b4aamAjcxmbPc=&amp;poru=j2ushQsgsf2L8qrxMk4GR2ZigNZXh7/2K07vVjZ5hl5LN7ugf4+N6pQxu0E1CFjiwePDiQF4Ihy/7Qd19X0OQg==&amp;</t>
  </si>
  <si>
    <t>http://a23-57-86-56.deploy.static.akamaitechnologies.com</t>
  </si>
  <si>
    <t>http://a104-84-186-167.deploy.static.akamaitechnologies.com</t>
  </si>
  <si>
    <t>http://dnl-03.geo.kaspersky.com/diffs/bases/av/kdb/x64/base194b.kdc.kyq</t>
  </si>
  <si>
    <t>http://dnl-03.geo.kaspersky.com/diffs/bases/av/kdb/x64/base204b.kdc.ci3</t>
  </si>
  <si>
    <t>http://dnl-03.geo.kaspersky.com/diffs/bases/av/kdb/x64/base218b.kdc.ftu</t>
  </si>
  <si>
    <t>http://dnl-03.geo.kaspersky.com/diffs/bases/av/kdb/x64/base230b.kdc.p3r</t>
  </si>
  <si>
    <t>http://dnl-03.geo.kaspersky.com/diffs/bases/av/kdb/x64/base240b.kdc.lkz</t>
  </si>
  <si>
    <t>http://dnl-03.geo.kaspersky.com/diffs/bases/av/kdb/x64/base248b.kdc.fyi</t>
  </si>
  <si>
    <t>http://dnl-03.geo.kaspersky.com/diffs/bases/av/kdb/x64/base254b.kdc.k7v</t>
  </si>
  <si>
    <t>http://dnl-03.geo.kaspersky.com/diffs/bases/av/kdb/x64/base261b.kdc.fvb</t>
  </si>
  <si>
    <t>http://dnl-03.geo.kaspersky.com/diffs/bases/av/kdb/x64/base269b.kdc.e4d</t>
  </si>
  <si>
    <t>http://dnl-03.geo.kaspersky.com/diffs/bases/av/kdb/x64/base275b.kdc.xg9</t>
  </si>
  <si>
    <t>http://dnl-03.geo.kaspersky.com/diffs/bases/av/kdb/x64/base281b.kdc.04n</t>
  </si>
  <si>
    <t>http://dnl-03.geo.kaspersky.com/diffs/bases/av/kdb/x64/base287b.kdc.gmi</t>
  </si>
  <si>
    <t>http://dnl-03.geo.kaspersky.com/bases/av/kdb/x64/base303b.kdc</t>
  </si>
  <si>
    <t>http://dnl-03.geo.kaspersky.com/diffs/bases/av/kdb/x64/win/klavsys.kdc.85i</t>
  </si>
  <si>
    <t>http://dnl-03.geo.kaspersky.com/diffs/bases/av/kdb/x64/win/klavsys.kdc.gh4</t>
  </si>
  <si>
    <t>http://dnl-03.geo.kaspersky.com/diffs/bases/av/kdb/x64/emulnk01.kdc.mea</t>
  </si>
  <si>
    <t>http://dnl-03.geo.kaspersky.com/diffs/bases/av/kdb/x64/emu003.kdc.wuk</t>
  </si>
  <si>
    <t>http://dnl-03.geo.kaspersky.com/diffs/bases/av/kdb/x64/emu015.kdc.afn</t>
  </si>
  <si>
    <t>http://dnl-03.geo.kaspersky.com/diffs/bases/av/kdb/x64/emuaw008.kdc.jbm</t>
  </si>
  <si>
    <t>http://dnl-03.geo.kaspersky.com/diffs/bases/av/kdb/x64/emuaw101.kdc.2z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6763&amp;ch_secpref=1&amp;ch_sync_settings=0&amp;ch_sync_ext=0</t>
  </si>
  <si>
    <t>http://104.28.12.251</t>
  </si>
  <si>
    <t>http://server-13-33-23-66.arn53.r.cloudfront.net</t>
  </si>
  <si>
    <t>http://ocsp.sectigo.com/MFEwTzBNMEswSTAJBgUrDgMCGgUABBRDC9IOTxN6GmyRjyTl2n4yTUczyAQUjYxexFStiuF36Zv5mwXhuAGNYeECEDDIPMOm4Yu8FyprNXUKqOQ=</t>
  </si>
  <si>
    <t>http://akamai.ihome.ru</t>
  </si>
  <si>
    <t>http://dnl-03.geo.kaspersky.com/bases/av/kdb/x64/emusc006.kdc</t>
  </si>
  <si>
    <t>http://dnl-03.geo.kaspersky.com/diffs/bases/av/kdb/x64/jim001.kdc.-30</t>
  </si>
  <si>
    <t>http://dnl-03.geo.kaspersky.com/diffs/bases/av/kdb/x64/jimsc001.kdc.shv</t>
  </si>
  <si>
    <t>http://dnl-03.geo.kaspersky.com/diffs/bases/av/kdb/x64/jimsc003.kdc.vag</t>
  </si>
  <si>
    <t>http://dnl-03.geo.kaspersky.com/diffs/bases/av/kdb/x64/jimsc006.kdc.j7n</t>
  </si>
  <si>
    <t>http://dnl-03.geo.kaspersky.com/diffs/bases/av/kdb/x64/jimsc007.kdc.7ni</t>
  </si>
  <si>
    <t>http://dnl-03.geo.kaspersky.com/diffs/bases/av/kdb/x64/exte.mft.zca</t>
  </si>
  <si>
    <t>http://dnl-03.geo.kaspersky.com/diffs/bases/av/kdb/x64/kavbase.mft.t-f</t>
  </si>
  <si>
    <t>http://dnl-03.geo.kaspersky.com/diffs/bases/av/kdb/x64/win/klavsys.mft.x1n</t>
  </si>
  <si>
    <t>http://dnl-03.geo.kaspersky.com/diffs/bases/av/kdb/x64/klavemu.mft.aet</t>
  </si>
  <si>
    <t>http://dnl-03.geo.kaspersky.com/diffs/bases/av/ark/i386/win/mark64.dat.k--</t>
  </si>
  <si>
    <t>http://ping.chartbeat.net/ping?h=ru-ru.msn.com&amp;p=/ru-ru/news/featured/%D1%81%D0%B5%D1%81%D1%82%D1%80%D1%8B-%D1%85%D0%B0%D1%87%D0%B0%D1%82%D1%83%D1%80%D1%8F%D0%BD-%D0%BE%D0%B1%D1%80%D0%B0%D1%82%D0%B8%D0%BB%D0%B8%D1%81%D1%8C-%D0%B2-%D0%BE%D0%BE%D0%BD/ar-BB14lt1A&amp;u=Dd6Pr2CWbLARBf13JV&amp;d=msn.com&amp;g=42635&amp;g0=news,news:newsfeatured&amp;g1=Rambler.Ru&amp;n=0&amp;f=f70e7&amp;c=3.75&amp;x=1237&amp;m=1546&amp;y=9126&amp;o=878&amp;w=412&amp;j=90&amp;R=0&amp;W=0&amp;I=1&amp;E=61&amp;e=0&amp;v=/ru-ru&amp;K=308::844::CTdI52BSpXx7C1SDKrB65HGvCGsSvY::::c::http://www.msn.com/ru-ru/news/featured/%D1%81%D0%B5%D1%81%D1%82%D1%80%D1%8B-%D1%85%D0%B0%D1%87%D0%B0%D1%82%D1%83%D1%80%D1%8F%D0%BD-%D0%BE%D0%B1%D1%80%D0%B0%D1%82%D0%B8%D0%BB%D0%B8%D1%81%D1%8C-%D0%B2-%D0%BE%D0%BE%D0%BD/ar-BB14lt1A?li=BBoPU0K&amp;ocid=iehp::BxHKCPDA-ZVolOjXDDl9_GCCjAebz::&amp;b=1149&amp;t=DgdK2sDD7AI7aXWAgCoJ1dFB_jaYt&amp;V=120&amp;tz=-180&amp;_cdname=neurope&amp;sn=12&amp;sv=-rKhVBFWYiWDfbYvTBlqXtXB5bSFD&amp;sd=3&amp;im=04132c50&amp;_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6823&amp;ch_secpref=1&amp;ch_sync_settings=0&amp;ch_sync_ext=0</t>
  </si>
  <si>
    <t>http://ping.chartbeat.net/ping?h=ru-ru.msn.com&amp;p=/ru-ru/news/featured/%D1%81%D0%B5%D1%81%D1%82%D1%80%D1%8B-%D1%85%D0%B0%D1%87%D0%B0%D1%82%D1%83%D1%80%D1%8F%D0%BD-%D0%BE%D0%B1%D1%80%D0%B0%D1%82%D0%B8%D0%BB%D0%B8%D1%81%D1%8C-%D0%B2-%D0%BE%D0%BE%D0%BD/ar-BB14lt1A&amp;u=Dd6Pr2CWbLARBf13JV&amp;d=msn.com&amp;g=42635&amp;g0=news,news:newsfeatured&amp;g1=Rambler.Ru&amp;n=0&amp;f=f70e7&amp;c=5&amp;x=1237&amp;m=1546&amp;y=9126&amp;o=878&amp;w=412&amp;j=150&amp;R=0&amp;W=0&amp;I=1&amp;E=61&amp;e=0&amp;v=/ru-ru&amp;K=308::844::CTdI52BSpXx7C1SDKrB65HGvCGsSvY::::c::http://www.msn.com/ru-ru/news/featured/%D1%81%D0%B5%D1%81%D1%82%D1%80%D1%8B-%D1%85%D0%B0%D1%87%D0%B0%D1%82%D1%83%D1%80%D1%8F%D0%BD-%D0%BE%D0%B1%D1%80%D0%B0%D1%82%D0%B8%D0%BB%D0%B8%D1%81%D1%8C-%D0%B2-%D0%BE%D0%BE%D0%BD/ar-BB14lt1A?li=BBoPU0K&amp;ocid=iehp::BxHKCPDA-ZVolOjXDDl9_GCCjAebz::&amp;b=1149&amp;t=DgdK2sDD7AI7aXWAgCoJ1dFB_jaYt&amp;V=120&amp;tz=-180&amp;_cdname=neurope&amp;sn=13&amp;sv=-rKhVBFWYiWDfbYvTBlqXtXB5bSFD&amp;sd=3&amp;im=04132c50&amp;_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688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6944&amp;ch_secpref=1&amp;ch_sync_settings=0&amp;ch_sync_ext=0</t>
  </si>
  <si>
    <t>http://a2-16-155-67.deploy.static.akamaitechnologies.com</t>
  </si>
  <si>
    <t>http://ctldl.windowsupdate.com/msdownload/update/v3/static/trustedr/en/disallowedcertstl.cab?5e8936f060107a7c</t>
  </si>
  <si>
    <t>http://ocsp.digicert.com/MFEwTzBNMEswSTAJBgUrDgMCGgUABBRJ9L2KGL92BpjF3kAtaDtxauTmhgQUPdNQpdagre7zSmAKZdMh1Pj41g8CEAFmGXozt0dwZUhe3X3qqxc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7004&amp;ch_secpref=1&amp;ch_sync_settings=0&amp;ch_sync_ext=0</t>
  </si>
  <si>
    <t>http://update.drp.su/notifier/watcher-check/?t=1589968087946</t>
  </si>
  <si>
    <t>http://retracker.spark-rostov.ru/announce?info_hash=h�1_x000C_lǑmIa,�I_x0016__x0007_��X��&amp;peer_id=-MG21_x001B_0-u_obF_vd~8VB&amp;port=58111&amp;uploaded=0&amp;downloaded=0&amp;left=0&amp;corrupt=0&amp;key=E224B538&amp;event=started&amp;numwant=200&amp;compact=1&amp;no_peer_id=1&amp;supportcrypto=1&amp;redundant=0</t>
  </si>
  <si>
    <t>http://195.9.231.28/gou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7065&amp;ch_secpref=1&amp;ch_sync_settings=0&amp;ch_sync_ext=0</t>
  </si>
  <si>
    <t>http://ping.chartbeat.net/ping?h=ru-ru.msn.com&amp;p=/ru-ru/news/featured/%D1%81%D0%B5%D1%81%D1%82%D1%80%D1%8B-%D1%85%D0%B0%D1%87%D0%B0%D1%82%D1%83%D1%80%D1%8F%D0%BD-%D0%BE%D0%B1%D1%80%D0%B0%D1%82%D0%B8%D0%BB%D0%B8%D1%81%D1%8C-%D0%B2-%D0%BE%D0%BE%D0%BD/ar-BB14lt1A&amp;u=Dd6Pr2CWbLARBf13JV&amp;d=msn.com&amp;g=42635&amp;g0=news,news:newsfeatured&amp;g1=Rambler.Ru&amp;n=0&amp;f=f70e7&amp;c=7.25&amp;x=1237&amp;m=1546&amp;y=9126&amp;o=878&amp;w=412&amp;j=270&amp;R=0&amp;W=0&amp;I=1&amp;E=61&amp;e=0&amp;v=/ru-ru&amp;K=308::844::CTdI52BSpXx7C1SDKrB65HGvCGsSvY::::c::http://www.msn.com/ru-ru/news/featured/%D1%81%D0%B5%D1%81%D1%82%D1%80%D1%8B-%D1%85%D0%B0%D1%87%D0%B0%D1%82%D1%83%D1%80%D1%8F%D0%BD-%D0%BE%D0%B1%D1%80%D0%B0%D1%82%D0%B8%D0%BB%D0%B8%D1%81%D1%8C-%D0%B2-%D0%BE%D0%BE%D0%BD/ar-BB14lt1A?li=BBoPU0K&amp;ocid=iehp::BxHKCPDA-ZVolOjXDDl9_GCCjAebz::&amp;b=1149&amp;t=DgdK2sDD7AI7aXWAgCoJ1dFB_jaYt&amp;V=120&amp;tz=-180&amp;_cdname=neurope&amp;sn=14&amp;sv=-rKhVBFWYiWDfbYvTBlqXtXB5bSFD&amp;sd=3&amp;im=04132c50&amp;_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7125&amp;ch_secpref=1&amp;ch_sync_settings=0&amp;ch_sync_ext=0</t>
  </si>
  <si>
    <t>http://195.9.231.28/gou/index.php?action=loadEdusByTerritory&amp;id=</t>
  </si>
  <si>
    <t>http://195.9.231.28/gou/index.php?action=viewCoursesRequests&amp;search=true&amp;territoryId=8&amp;eduId=280&amp;eduLevelId=&amp;fio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7186&amp;ch_secpref=1&amp;ch_sync_settings=0&amp;ch_sync_ext=0</t>
  </si>
  <si>
    <t>http://img-s-msn-com.akamaized.net/tenant/amp/entityid/BB14jZsy.img?h=100&amp;w=100&amp;m=6&amp;q=60&amp;u=t&amp;o=t&amp;l=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7246&amp;ch_secpref=1&amp;ch_sync_settings=0&amp;ch_sync_ext=0</t>
  </si>
  <si>
    <t>http://www.dailycrochets.com/crochet-cute-bags-beach-bag-and-handbag-image-pattern-for-2019/18/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5&amp;elapsed_time=7294&amp;ch_secpref=1&amp;ch_sync_settings=0&amp;ch_sync_ext=0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5&amp;elapsed_time=729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7306&amp;ch_secpref=1&amp;ch_sync_settings=0&amp;ch_sync_ext=0</t>
  </si>
  <si>
    <t>http://www.msn.com/ru-ru/travel/article/�������-���������-�����-��������-������-��������-�-2020-����/ar-BB14eCPz?li=BBoPEwM&amp;ocid=iehp</t>
  </si>
  <si>
    <t>http://img-s-msn-com.akamaized.net/tenant/amp/entityid/BB13pwYx.img?h=76&amp;w=138&amp;m=6&amp;q=60&amp;u=t&amp;o=t&amp;l=f&amp;x=497&amp;y=378</t>
  </si>
  <si>
    <t>http://ocsp.sectigo.com/MFEwTzBNMEswSTAJBgUrDgMCGgUABBRDC9IOTxN6GmyRjyTl2n4yTUczyAQUjYxexFStiuF36Zv5mwXhuAGNYeECEHQ29+MU5IMTuO6hkMQIrSU=</t>
  </si>
  <si>
    <t>http://ocsp.sca1b.amazontrust.com/MFEwTzBNMEswSTAJBgUrDgMCGgUABBQz9arGHWbnBV0DFzpNHz4YcTiFDQQUWaRmBlKge5WSPKOUByeWdFv5PdACEApMuw7N7tBcXY1XDFSTkHk=</t>
  </si>
  <si>
    <t>http://ctldl.windowsupdate.com/msdownload/update/v3/static/trustedr/en/authrootstl.cab?09fab1da95b423ce</t>
  </si>
  <si>
    <t>http://static-global-s-msn-com.akamaized.net/img-resizer/tenant/amp/entityid/BBz3ebk.img?h=16&amp;w=16&amp;m=6&amp;q=60&amp;u=t&amp;o=t&amp;l=f&amp;f=png</t>
  </si>
  <si>
    <t>http://c.msn.com/c.gif?udc=true&amp;rid=7d88aa7180014f9fb2171d45764309b2&amp;rnd=637255652993412208&amp;rf=&amp;tp=http%3A%2F%2Fwww.msn.com%2Fru-ru%2F%3Focid%3Diehp%26pc%3DEUPP_&amp;di=10230&amp;lng=ru-ru&amp;activityId=7d88aa7180014f9fb2171d45764309b2&amp;d.dgk=tmx.pc.ms.ie10plus&amp;d.imd=0&amp;st.dpt=&amp;st.sdpt=&amp;subcvs=homepage&amp;pg.n=startpage&amp;pg.t=hp&amp;pg.c=&amp;pg.p=prime&amp;anoncknm=&amp;issso=0&amp;aadState=0</t>
  </si>
  <si>
    <t>http://ocsp.int-x3.letsencrypt.org/MFMwUTBPME0wSzAJBgUrDgMCGgUABBR+5mrncpqz/PiiIGRsFqEtYHEIXQQUqEpqYwR93brm0Tm3pkVl7/Oo7KECEgOLTJiEi8bzzKrFy93NBOIFcA==</t>
  </si>
  <si>
    <t>http://service.weather.microsoft.com/appex/DesktopTile/PreInstallLiveTile?lang=en-US&amp;region=RU&amp;appid=C98EA5B0842DBB9405BBF071E1DA76512D21FE36&amp;FORM=APXWEA</t>
  </si>
  <si>
    <t>http://avatars.mds.yandex.net/get-direct/2751038/NvV0F2-_WqcCa1fI_pGx_w/y450</t>
  </si>
  <si>
    <t>http://img-s-msn-com.akamaized.net/tenant/amp/entityid/BB14lbE5.img?h=106&amp;w=190&amp;m=6&amp;q=60&amp;u=t&amp;o=t&amp;l=f</t>
  </si>
  <si>
    <t>http://static-entertainment-neu-s-msn-com.akamaized.net/ru-ru/travel/_sc/js/f60532dd-/direction=ltr.locales=generic-generic.themes=turquoise.dpi=resolution1x/78-2604b1-68ddb2ab/d0-7aaba4-68ddb2ab?ver=20200513_23568444&amp;fdhead=msnallexpusers,muidflt50cf,muidflt261cf,muidflt300cf,audexedge2cf,pnehp2cf,moneyhz3cf,article2cf,jslltelemetry,msnapp3cf,1s-bing-news,vebudumu04302020&amp;ocid=iehp&amp;csopd=20200420051619&amp;csopdb=20200519203733</t>
  </si>
  <si>
    <t>http://c.msn.com/c.gif?udc=true&amp;rid=83c310291db146c19138f6c3055adf10&amp;rnd=637255653536853857&amp;rf=http://www.msn.com/ru-ru/?ocid=iehp&amp;pc=EUPP_&amp;inst=1&amp;tp=http%3A%2F%2Fwww.msn.com%2Fru-ru%2Ftravel%2Farticle%2F%D1%8D%D0%BA%D1%81%D0%BF%D0%B5%D1%80%D1%82-%D1%80%D0%B0%D1%81%D1%81%D0%BA%D0%B0%D0%B7%D0%B0%D0%BB-%D0%BA%D0%BE%D0%B3%D0%B4%D0%B0-%D1%80%D0%BE%D1%81%D1%81%D0%B8%D1%8F%D0%BD%D0%B5-%D0%BF%D0%BE%D0%B5%D0%B4%D1%83%D1%82-%D0%BE%D1%82%D0%B4%D1%8B%D1%85%D0%B0%D1%82%D1%8C-%D0%B2-2020-%D0%B3%D0%BE%D0%B4%D1%83%2Far-BB14eCPz%3Fli%3DBBoPEwM%26ocid%3Diehp&amp;di=14254&amp;lng=ru-ru&amp;activityId=83c310291db146c19138f6c3055adf10&amp;d.dgk=tmx.pc.ms.ie10plus&amp;d.imd=0&amp;st.dpt=travelarticle&amp;st.sdpt=&amp;subcvs=lifestyle&amp;pg.n=articleflex&amp;pg.t=article&amp;pg.c=&amp;pg.p=prime&amp;anoncknm=&amp;issso=0&amp;aadState=0</t>
  </si>
  <si>
    <t>http://ecocenter-rostov.ru/index/news/2020/05/18/26-18-05-2020/</t>
  </si>
  <si>
    <t>http://46.rospotrebnadzor.ru/content/trebovaniya-k-rezhimu-dnya-i-organizacii-vospitatelno-obrazovatelnogo-processa-v-doshkolnom</t>
  </si>
  <si>
    <t>http://46.rospotrebnadzor.ru/print/19685?q9o7nd</t>
  </si>
  <si>
    <t>http://v.5literatura.net/datas/literatura/Literaturnaja-viktorina-po-skazkam-Pushkina/0018-018-CHem-zakonchilas-skazka-o-pope-i-ego-rabotnike-Balde.jpg</t>
  </si>
  <si>
    <t>http://images.myshared.ru/6/760617/slide_3.jpg</t>
  </si>
  <si>
    <t>http://clck.yandex.ru/click/dtype=stred/pid=198/cid=73191/path=3x.errors.openmutex_failed.2/ui={6A5563C5-55CA-4E6F-AD15-BDD29C5FA870}/*</t>
  </si>
  <si>
    <t>http://185.120.189.161</t>
  </si>
  <si>
    <t>http://s211.ucoz.net/cgi/uutils.fcg?a=uSD&amp;ca=2&amp;ug=999&amp;isp=1&amp;r=0.937070207423698</t>
  </si>
  <si>
    <t>http://schoolkolpino461.narod.ru/dop/rastim_detei.png</t>
  </si>
  <si>
    <t>http://sc461.kolp.gov.spb.ru/dop/mediat4.png</t>
  </si>
  <si>
    <t>http://sc461.kolp.gov.spb.ru/edu.jpg</t>
  </si>
  <si>
    <t>http://schoolkolpino461.narod.ru/dop/Banner_241x311_2.jpg</t>
  </si>
  <si>
    <t>http://c.msn.com/c.gif?udc=true&amp;rid=d3e66cfa7adf4fa39327bf66d5f5550b&amp;rnd=637255659950959466&amp;rf=http://www.msn.com/ru-ru/?ocid=iehp&amp;pc=EUPP_&amp;tp=http%3A%2F%2Fwww.msn.com%2Fru-ru%2F%3Focid%3Diehp%26pc%3DEUPP_%26AR%3D1&amp;di=10230&amp;lng=ru-ru&amp;activityId=d3e66cfa7adf4fa39327bf66d5f5550b&amp;d.dgk=tmx.pc.ms.ie10plus&amp;d.imd=0&amp;st.dpt=&amp;st.sdpt=&amp;subcvs=homepage&amp;pg.n=startpage&amp;pg.t=hp&amp;pg.c=&amp;pg.p=prime&amp;anoncknm=&amp;issso=0&amp;aadState=0</t>
  </si>
  <si>
    <t>http://img-s-msn-com.akamaized.net/tenant/amp/entityid/BB14h0wI.img?h=76&amp;w=138&amp;m=6&amp;q=60&amp;u=t&amp;o=t&amp;l=f</t>
  </si>
  <si>
    <t>http://static-global-s-msn-com.akamaized.net/img-resizer/tenant/amp/entityid/BB14lY0o.img?h=166&amp;w=310&amp;m=6&amp;q=60&amp;u=t&amp;o=t&amp;l=f&amp;f=jpg</t>
  </si>
  <si>
    <t>http://sc461.kolp.gov.spb.ru/favicon.ico</t>
  </si>
  <si>
    <t>http://s211.ucoz.net/cgi/uutils.fcg?a=uSD&amp;ca=2&amp;ug=999&amp;isp=1&amp;r=0.9804675893308</t>
  </si>
  <si>
    <t>http://schoolkolpino461.narod.ru/top-title.gif</t>
  </si>
  <si>
    <t>http://ocsp.pki.goog/gts1o1/MFIwUDBOMEwwSjAJBgUrDgMCGgUABBRCRjDCJxnb3nDwj/xz5aZfZjgXvAQUmNH4bhDrz5vsYJ8YkBug630J/SsCEQDEKiK1zGWeAwgAAAAAPr4Q</t>
  </si>
  <si>
    <t>http://schoolkolpino461.narod.ru/klass1/komiss-1.pdf</t>
  </si>
  <si>
    <t>http://img-s-msn-com.akamaized.net/tenant/amp/entityid/BB14lR9f.img?h=106&amp;w=190&amp;m=6&amp;q=60&amp;u=t&amp;o=t&amp;l=f&amp;x=224&amp;y=92</t>
  </si>
  <si>
    <t>http://static-entertainment-neu-s-msn-com.akamaized.net/ru-ru/health/_sc/css/f60532dd-8dc87c7d/direction=ltr.locales=generic-generic.themes=start.dpi=resolution1x/74-03ce92-ecdc80c3/e8-44c1fc-ebb81256/50-1853aa-df02ef6a/32-522304-95c3aa9e/b8-df2572-e4fed064?ver=20200513_23568444&amp;fdhead=msnallexpusers,muidflt50cf,muidflt261cf,muidflt300cf,audexedge2cf,pnehp2cf,moneyhz3cf,article2cf,jslltelemetry,msnapp3cf,1s-bing-news,vebudumu04302020&amp;ocid=iehp&amp;csopd=20200513212313&amp;csopdb=20200519203733</t>
  </si>
  <si>
    <t>http://c.msn.com/c.gif?udc=true&amp;rid=6d96c76fc4ed47afa43ed8b31dcd9244&amp;rnd=637255660598701471&amp;rf=http://www.msn.com/ru-ru/?ocid=iehp&amp;pc=EUPP_&amp;AR=1&amp;inst=1&amp;tp=http%3A%2F%2Fwww.msn.com%2Fru-ru%2Fhealth%2Ffeatured%2F%D0%BF%D0%BE%D1%87%D0%B5%D0%BC%D1%83-%D1%81%D1%82%D0%BE%D0%B8%D1%82-%D0%B5%D1%81%D1%82%D1%8C-%D0%BA%D0%B8%D0%B2%D0%B8-%D0%BD%D0%B0-%D0%B7%D0%B0%D0%B2%D1%82%D1%80%D0%B0%D0%BA%2Far-BB14kZ44%3Fli%3DBBoPWjK%26ocid%3Diehp&amp;di=14254&amp;lng=ru-ru&amp;activityId=6d96c76fc4ed47afa43ed8b31dcd9244&amp;d.dgk=tmx.pc.ms.ie10plus&amp;d.imd=0&amp;st.dpt=news-featured&amp;st.sdpt=&amp;subcvs=lifestyle&amp;pg.n=articleflex&amp;pg.t=article&amp;pg.c=&amp;pg.p=prime&amp;anoncknm=&amp;issso=0&amp;aadState=0</t>
  </si>
  <si>
    <t>http://static-entertainment-neu-s-msn-com.akamaized.net/ru-ru/health/_sc/js/f60532dd-185c8318/direction=ltr.locales=ru-ru.themes=violet.dpi=resolution1x/a0-ace188-331fc644/44-2e08a8-1d1f68e1/b3-7f3420-3b8637cf/4f-f5fbb9-95dfdd4a/9e-a7a255-68ddb2ab/a9-ac9b58-68ddb2ab/89-5e23b1-68ddb2ab/c0-54e5c7-68ddb2ab/c7-47822a-680f7ee5/30-e16b04-68ddb2ab/39-176dbe-c2534162/59-b551b7-d1329c19/bd-a90363-68ddb2ab/e2-a1e0b1-f8a25c7b/78-2604b1-68ddb2ab/92-56076a-68ddb2ab?ver=20200513_23568444&amp;fdhead=msnallexpusers,muidflt50cf,muidflt261cf,muidflt300cf,audexedge2cf,pnehp2cf,moneyhz3cf,article2cf,jslltelemetry,msnapp3cf,1s-bing-news,vebudumu04302020&amp;ocid=iehp&amp;csopd=20200513212313&amp;csopdb=20200519203733</t>
  </si>
  <si>
    <t>http://c.msn.com/c.gif?udc=true&amp;rid=fc9a4ccf818f496bb9b8f124def7d1f0&amp;rnd=637255661990440099&amp;rf=http://www.msn.com/ru-ru/health/featured/%D0%BF%D0%BE%D1%87%D0%B5%D0%BC%D1%83-%D1%81%D1%82%D0%BE%D0%B8%D1%82-%D0%B5%D1%81%D1%82%D1%8C-%D0%BA%D0%B8%D0%B2%D0%B8-%D0%BD%D0%B0-%D0%B7%D0%B0%D0%B2%D1%82%D1%80%D0%B0%D0%BA/ar-BB14kZ44?li=BBoPWjK&amp;ocid=iehp&amp;tp=http%3A%2F%2Fwww.msn.com%2Fru-ru%2Fhealth%2Ffeatured%2F%D0%BA%D0%B0%D0%BA-%D0%BF%D0%BE%D0%B1%D0%BE%D1%80%D0%BE%D1%82%D1%8C-%D1%82%D1%80%D0%B5%D0%B2%D0%BE%D0%B6%D0%BD%D0%BE%D1%81%D1%82%D1%8C-4-%D0%BF%D1%80%D0%BE%D0%B2%D0%B5%D1%80%D0%B5%D0%BD%D0%BD%D1%8B%D1%85-%D1%81%D0%BF%D0%BE%D1%81%D0%BE%D0%B1%D0%B0%2Far-BB14frP2%3Focid%3Diehp&amp;di=14254&amp;lng=ru-ru&amp;activityId=fc9a4ccf818f496bb9b8f124def7d1f0&amp;d.dgk=tmx.pc.ms.ie10plus&amp;d.imd=0&amp;st.dpt=news-featured&amp;st.sdpt=&amp;subcvs=lifestyle&amp;pg.n=articleflex&amp;pg.t=article&amp;pg.c=&amp;pg.p=prime&amp;anoncknm=&amp;issso=0&amp;aadState=0</t>
  </si>
  <si>
    <t>http://www.msn.com/ru-ru/health/irisbannerajax?placement=10837393&amp;template=Banner_Generic1&amp;position=top&amp;canvas=views&amp;ocid=iehp</t>
  </si>
  <si>
    <t>http://ctldl.windowsupdate.com/msdownload/update/v3/static/trustedr/en/authrootstl.cab?671f5008f227978e</t>
  </si>
  <si>
    <t>http://193.124.201.8</t>
  </si>
  <si>
    <t>http://nycp-hlb10.doubleverify.com</t>
  </si>
  <si>
    <t>http://img-s-msn-com.akamaized.net/tenant/amp/entityid/BB1454cc.img?h=170&amp;w=300&amp;m=6&amp;q=60&amp;u=t&amp;o=t&amp;l=f&amp;f=jpg</t>
  </si>
  <si>
    <t>http://www.msn.com/ru-ru/health/other/��������-������������-�����-�-�������-���������/vi-BB145g3t?metadataonly=true&amp;ver=20200513_23568444</t>
  </si>
  <si>
    <t>http://kri.sehtjv.com/xx?qxq!&amp;clu=TJaip4YMrXqN2zjf8GKDYSMAKbhL8u5ySnQ-2P47QKzz5L2iUsmOzC_S0nYgetQTC4rfWxkDg1I72cAZOZrvrlpo5B97Yor1FzEwC5b9wEalCWUNW33d4A&amp;mb=0&amp;fsb=0&amp;lb=0</t>
  </si>
  <si>
    <t>http://ocsp.int-x3.letsencrypt.org/MFMwUTBPME0wSzAJBgUrDgMCGgUABBR+5mrncpqz/PiiIGRsFqEtYHEIXQQUqEpqYwR93brm0Tm3pkVl7/Oo7KECEgQ31qmDHBBrZSe0t54IBwKiqw==</t>
  </si>
  <si>
    <t>http://code.jivosite.com/script/widget/118342</t>
  </si>
  <si>
    <t>http://update.utorrent.com/checkupdate.php?s=1&amp;cl=uTorrent&amp;v=111586688&amp;i=129&amp;l=ru&amp;svp=4&amp;svn_revno=44416&amp;tk=release&amp;period=8&amp;tendP=1589969160&amp;sids=0,0,0,0,0&amp;lv=4308506_0_ru&amp;def_tor_changed=0&amp;c=RU&amp;w=25800306&amp;h=PAeUjTXz-vYUVGfY&amp;mts=31&amp;tor_all=2&amp;tor_cmp=2&amp;tor_in=2&amp;tor_nl=2&amp;gnc=57747&amp;nat_state=255&amp;it=15&amp;pc=85&amp;sctl=1&amp;shdi=1&amp;def_tor=1&amp;w64=1&amp;doainstalled=0&amp;ie=9.11.9600.18739&amp;hn=2&amp;xim=1&amp;insvr=111586688&amp;sss=18802&amp;rsb=464&amp;rtsb=607465844&amp;view=win32&amp;db=firefox&amp;plus=3&amp;adc=1&amp;ch_up=1?fg=57747000&amp;t_upP_=723927485&amp;t_downP_=1398351375&amp;t_up=10354092&amp;t_down=20469567&amp;mt=2783835&amp;ssb=59450921&amp;ssu=13234443562&amp;xseq=0&amp;cau_time=0</t>
  </si>
  <si>
    <t>http://update.utorrent.li/checkupdate.php?s=1&amp;cl=uTorrent&amp;v=111586688&amp;i=129&amp;l=ru&amp;svp=4&amp;svn_revno=44416&amp;tk=release&amp;period=8&amp;tendP=1589969160&amp;sids=0,0,0,0,0&amp;lv=4308506_0_ru&amp;def_tor_changed=0&amp;c=RU&amp;w=25800306&amp;h=PAeUjTXz-vYUVGfY&amp;mts=31&amp;tor_all=2&amp;tor_cmp=2&amp;tor_in=2&amp;tor_nl=2&amp;gnc=57747&amp;nat_state=255&amp;it=15&amp;pc=85&amp;sctl=1&amp;shdi=1&amp;def_tor=1&amp;w64=1&amp;doainstalled=0&amp;ie=9.11.9600.18739&amp;hn=2&amp;xim=1&amp;insvr=111586688&amp;sss=18805&amp;rsb=464&amp;rtsb=607465847&amp;view=win32&amp;db=firefox&amp;plus=3&amp;adc=1&amp;ch_up=1?fg=57747000&amp;t_upP_=723927485&amp;t_downP_=1398351375&amp;t_up=10354092&amp;t_down=20469567&amp;mt=2784788&amp;ssb=59450924&amp;ssu=13234443565&amp;xseq=0&amp;cau_time=0</t>
  </si>
  <si>
    <t>http://ocsp.globalsign.com/gsrsadvsslca2018/ME0wSzBJMEcwRTAJBgUrDgMCGgUABBTZEU9Y8Y/lDfFNxlrDvBjAB+QyoQQUgYDWKHk1Slt5NYk5jxIXbhF7LBECDBhqGsOqGMlrkoPAlQ==</t>
  </si>
  <si>
    <t>http://ocsp2.globalsign.com/gsalphasha2g2/ME0wSzBJMEcwRTAJBgUrDgMCGgUABBSE1Wv4CYvTB7dm2OHrrWWWqmtnYQQU9c3VPAhQ+WpPOreX2laD5mnSaPcCDGdmITNxhFCouNojkQ==</t>
  </si>
  <si>
    <t>http://www.google.com/recaptcha/api/js/recaptcha_ajax.js</t>
  </si>
  <si>
    <t>http://ctldl.windowsupdate.com/msdownload/update/v3/static/trustedr/en/authrootstl.cab?81a8e4db9e99f85f</t>
  </si>
  <si>
    <t>http://mrds.mail.ru/update/2/version.txt?type=task_executed&amp;taskid={901B414B-72A2-48C6-8DCD-29388B8B3E40}&amp;done=1&amp;masterid={11EA2F67-E0BE-4EB2-A649-54AA9B719F9E}&amp;user_id={D2B191A5-30AA-4530-BECC-DEEE4C8E5274}&amp;osver=7&amp;osbit=64&amp;osvernum=6.1&amp;uac=0&amp;admin=1&amp;ver=5.2.0.13&amp;mailru_guard=0&amp;mailru_updater=1&amp;comp_mem=3912&amp;tool_mem=33&amp;elapsed_time=22128&amp;mr_service=0&amp;os=win6.1&amp;install_id={AA91A87B-A949-4CA4-9269-69AD9B117379}&amp;GUID={AA91A87B-A949-4CA4-9269-69AD9B117379}&amp;tool=mrupdater</t>
  </si>
  <si>
    <t>http://uoper.ucoz.ru/favicon.ico</t>
  </si>
  <si>
    <t>http://s79.ucoz.net/cgi/uutils.fcg?a=uSD&amp;ca=2&amp;ug=999&amp;isp=1&amp;r=0.46091259826181</t>
  </si>
  <si>
    <t>http://s79.ucoz.net/cgi/uutils.fcg?a=uSD&amp;ca=2&amp;ug=999&amp;isp=1&amp;r=0.145271340647557</t>
  </si>
  <si>
    <t>http://uoper.ucoz.ru/image.jpg</t>
  </si>
  <si>
    <t>http://ruo-kng.ru/templates/allrounder-j1.6/images/menu-parent-hover-aero.png?v=4.8.0</t>
  </si>
  <si>
    <t>http://ruo-kng.ru/media/contacts/images/con_tel.png</t>
  </si>
  <si>
    <t>http://ocsp2.globalsign.com/gscodesigng2/MFMwUTBPME0wSzAJBgUrDgMCGgUABBRruLd2WRFk6cRYGFIqkQ4J8hxDogQUCG7YtpyKv+0+18N0XcyAH6gvUHoCEhEhD/ZGK2PVWvuqgfnHNKeqlA==?3396d4ed74f9141f</t>
  </si>
  <si>
    <t>http://ocsp.int-x3.letsencrypt.org/MFMwUTBPME0wSzAJBgUrDgMCGgUABBR+5mrncpqz/PiiIGRsFqEtYHEIXQQUqEpqYwR93brm0Tm3pkVl7/Oo7KECEgR5dpDZ0tFkDUDhBve9dKFEfg==</t>
  </si>
  <si>
    <t>http://ocsp.root-x1.letsencrypt.org//MFIwUDBOMEwwSjAJBgUrDgMCGgUABBQoGupOahEgDjlJt2Yjc4VInC6HkgQUebRZ5nu25eQBc4AIiMgaWPbpm24CEQDTsXImNCMy3PQFKFEq7Jxq</t>
  </si>
  <si>
    <t>http://www.omsu-nnov.ru/favicon.ico</t>
  </si>
  <si>
    <t>http://cnt.sputnik.ru/informer?domain=sergach.omsu-nnov.ru&amp;tz=180</t>
  </si>
  <si>
    <t>http://sergach.omsu-nnov.ru/favicon.ico?v=3</t>
  </si>
  <si>
    <t>http://xn----8sbach7begxgb.xn--p1ai/ikonki/komplektovanie_dou.jpg</t>
  </si>
  <si>
    <t>http://inva.tv/media/k2/items/cache/4238221906b5eb57a1597a50d637c827_XL.jpg</t>
  </si>
  <si>
    <t>http://www.uo-sergach.ru/templates/rsmetro/images/icon_top.png</t>
  </si>
  <si>
    <t>http://browser-update.org/update.js</t>
  </si>
  <si>
    <t>http://admknyaginino.ru/favicon.ico</t>
  </si>
  <si>
    <t>http://g.live.com/1rewlive5skydrive/OneDriveProduction?OneDriveUpdate=fc79bfe63971a3bf22fbc5664d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5&amp;elapsed_time=915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219&amp;ch_secpref=1&amp;ch_sync_settings=0&amp;ch_sync_ext=0</t>
  </si>
  <si>
    <t>http://ctldl.windowsupdate.com/msdownload/update/v3/static/trustedr/en/authrootstl.cab?ea3e52ba3c253f63</t>
  </si>
  <si>
    <t>http://ruo-sechenovo.ucoz.ru/js/uhpv-full.min.js</t>
  </si>
  <si>
    <t>http://www.ruo-sechenovo.ucoz.ru/Ssulki/view_icon_photo2.jpg</t>
  </si>
  <si>
    <t>http://s33.ucoz.net/cgi/uutils.fcg?a=uSD&amp;ca=2&amp;ug=999&amp;isp=1&amp;r=0.595252247452954</t>
  </si>
  <si>
    <t>http://ruo-sechenovo.ucoz.ru/favicon.ico</t>
  </si>
  <si>
    <t>http://stat.sputnik.ru/cnt?p=8&amp;pg=http://sergach.omsu-nnov.ru/?id=4545&amp;pvid=8c687296-e371-4427-8d0e-d9d8c296c788&amp;psid=1589970281877&amp;psdur=58994&amp;psh=1&amp;bsid=1589970281875&amp;bsdur=58996&amp;bsh=13&amp;event=mousemove&amp;rn=0.34216667062034223</t>
  </si>
  <si>
    <t>http://www.uo-sergach.ru/</t>
  </si>
  <si>
    <t>http://edukro.edunn.ru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340&amp;ch_secpref=1&amp;ch_sync_settings=0&amp;ch_sync_ext=0</t>
  </si>
  <si>
    <t>http://rusobr.ru/banners/j120x60_02.jpg</t>
  </si>
  <si>
    <t>http://5.kropds.ru/metodicheskaya-kopilka/konsultacii-dlya-vospitatelej/sovremennye-podxody-k-fizicheskoj-kulture-v-doshkolnom-obrazovatelnom-uchrezhdenii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401&amp;ch_secpref=1&amp;ch_sync_settings=0&amp;ch_sync_ext=0</t>
  </si>
  <si>
    <t>http://www.uomps.ru/img/002.jpg?ppbma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462&amp;ch_secpref=1&amp;ch_sync_settings=0&amp;ch_sync_ext=0</t>
  </si>
  <si>
    <t>http://pilna.omsu-nnov.ru/favicon.ico</t>
  </si>
  <si>
    <t>http://stat.sputnik.ru/cnt?p=8&amp;pg=http://pilna.omsu-nnov.ru/?id=60552&amp;pvid=609cd727-c159-4cec-a28a-482f78fedd47&amp;psid=1589970539509&amp;psdur=8342&amp;psh=1&amp;bsid=1589970539507&amp;bsdur=8344&amp;bsh=6&amp;event=mousemove&amp;rn=0.45760210909350096</t>
  </si>
  <si>
    <t>http://cnt.sputnik.ru/informer?domain=pilna.omsu-nnov.ru&amp;tz=180</t>
  </si>
  <si>
    <t>http://www.09may.ru/img/nikto_ne_zabit.png</t>
  </si>
  <si>
    <t>http://rating.rosnou.ru/images/baner88-31.gif</t>
  </si>
  <si>
    <t>http://code.jivosite.com/script/widget/0dLnrTlzgo</t>
  </si>
  <si>
    <t>http://www.uomps.ru/misc/favicon.ico?ppbmat</t>
  </si>
  <si>
    <t>http://sch135.com.ru/wp-content/uploads/2020/03/hotline-dist-300x151.jpg</t>
  </si>
  <si>
    <t>http://uomps.ru/misc/favicon.ico?ppbma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522&amp;ch_secpref=1&amp;ch_sync_settings=0&amp;ch_sync_ext=0</t>
  </si>
  <si>
    <t>http://61.rospotrebnadzor.ru/index.php?option=com_content&amp;view=article&amp;id=9908:---------17042020--4-q----------covid-2019----q&amp;catid=93:2009-12-30-08-02-36&amp;Itemid=113</t>
  </si>
  <si>
    <t>http://61.rospotrebnadzor.ru/index.php?option=com_content&amp;view=category&amp;layout=blog&amp;id=93&amp;Itemid=11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58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64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706&amp;ch_secpref=1&amp;ch_sync_settings=0&amp;ch_sync_ext=0</t>
  </si>
  <si>
    <t>http://suggest.yandex.net/suggest-ff.cgi?part=����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767&amp;ch_secpref=1&amp;ch_sync_settings=0&amp;ch_sync_ext=0</t>
  </si>
  <si>
    <t>http://resh.edu.ru/office/user/diary/?fio=&amp;group=398675&amp;id=3252398&amp;status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82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88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948&amp;ch_secpref=1&amp;ch_sync_settings=0&amp;ch_sync_ext=0</t>
  </si>
  <si>
    <t>http://s.360safe.com/safei18n/patch_pop.html?a=p&amp;nhig=178&amp;noth=0&amp;nunr=10&amp;nfun=96&amp;mid=2512a67b7be045d90c6b3fcb36aafd4d&amp;ver=10.6.0.1210&amp;lan=ru&amp;os=6.1-x86&amp;ch=WW.COIN32.CPI012&amp;sch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00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068&amp;ch_secpref=1&amp;ch_sync_settings=0&amp;ch_sync_ext=0</t>
  </si>
  <si>
    <t>http://ocsp.godaddy.com//MEowSDBGMEQwQjAJBgUrDgMCGgUABBS2CA1fbGt26xPkOKX4ZguoUjM0TgQUQMK9J47MNIMwojPX+2yz8LQsgM4CCQDJNCPODGBmZw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129&amp;ch_secpref=1&amp;ch_sync_settings=0&amp;ch_sync_ext=0</t>
  </si>
  <si>
    <t>http://www.google-analytics.com/__utm.gif?&amp;utmn=2421585&amp;utmwv=4.4sh&amp;utmp=Lightshot/Language/russian&amp;utmac=UA-11927135-1&amp;utmcc=__utma=1.771522795.1.1.1.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19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25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311&amp;ch_secpref=1&amp;ch_sync_settings=0&amp;ch_sync_ext=0</t>
  </si>
  <si>
    <t>http://www.consultant.ru/document/cons_doc_LAW_349548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37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432&amp;ch_secpref=1&amp;ch_sync_settings=0&amp;ch_sync_ext=0</t>
  </si>
  <si>
    <t>http://www.61.rospotrebnadzor.ru/</t>
  </si>
  <si>
    <t>http://www.61.rospotrebnadzor.ru/index.php?option=com_content&amp;view=section&amp;layout=blog&amp;id=8&amp;Itemid=5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49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553&amp;ch_secpref=1&amp;ch_sync_settings=0&amp;ch_sync_ext=0</t>
  </si>
  <si>
    <t>http://151.236.81.20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613&amp;ch_secpref=1&amp;ch_sync_settings=0&amp;ch_sync_ext=0</t>
  </si>
  <si>
    <t>http://194-58-118-6.cloudvps.regruhosting.ru</t>
  </si>
  <si>
    <t>http://tracking.roskonkursy.ru/campaigns/bq334ft92x7e9/track-url/mm5168d6je31a/78da2be422106915b4679bdad0a5d22d83236675</t>
  </si>
  <si>
    <t>http://diso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673&amp;ch_secpref=1&amp;ch_sync_settings=0&amp;ch_sync_ext=0</t>
  </si>
  <si>
    <t>http://lm-in-f81.1e100.net</t>
  </si>
  <si>
    <t>http://64.233.164.92</t>
  </si>
  <si>
    <t>http://h.online-metrix.net</t>
  </si>
  <si>
    <t>http://91.235.134.13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734&amp;ch_secpref=1&amp;ch_sync_settings=0&amp;ch_sync_ext=0</t>
  </si>
  <si>
    <t>http://185.170.2.7</t>
  </si>
  <si>
    <t>http://paymentcard.yamoney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794&amp;ch_secpref=1&amp;ch_sync_settings=0&amp;ch_sync_ext=0</t>
  </si>
  <si>
    <t>http://194.54.14.140</t>
  </si>
  <si>
    <t>http://91.107.70.83</t>
  </si>
  <si>
    <t>http://retracker.spark-rostov.ru/announce?info_hash=h�1_x000C_lǑmIa,�I_x0016__x0007_��X��&amp;peer_id=-MG21_x0016_0-wPaNxE!!.JiE&amp;port=61067&amp;uploaded=3876239&amp;downloaded=0&amp;left=0&amp;corrupt=0&amp;key=766064ED&amp;event=started&amp;numwant=200&amp;compact=1&amp;no_peer_id=1&amp;supportcrypto=1&amp;redundan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854&amp;ch_secpref=1&amp;ch_sync_settings=0&amp;ch_sync_ext=0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10900&amp;ch_secpref=1&amp;ch_sync_settings=0&amp;ch_sync_ext=0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1091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91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97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103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109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115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1218&amp;ch_secpref=1&amp;ch_sync_settings=0&amp;ch_sync_ext=0</t>
  </si>
  <si>
    <t>http://173.194.184.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127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1338&amp;ch_secpref=1&amp;ch_sync_settings=0&amp;ch_sync_ext=0</t>
  </si>
  <si>
    <t>http://mir-kubikov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1399&amp;ch_secpref=1&amp;ch_sync_settings=0&amp;ch_sync_ext=0</t>
  </si>
  <si>
    <t>http://104.20.215.124</t>
  </si>
  <si>
    <t>http://mir-kubikov.ru/personal/</t>
  </si>
  <si>
    <t>http://176.99.6.22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145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1519&amp;ch_secpref=1&amp;ch_sync_settings=0&amp;ch_sync_ext=0</t>
  </si>
  <si>
    <t>http://a2-20-189-105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1580&amp;ch_secpref=1&amp;ch_sync_settings=0&amp;ch_sync_ext=0</t>
  </si>
  <si>
    <t>http://status.thawte.com/MFEwTzBNMEswSTAJBgUrDgMCGgUABBQnt+O7KdI35ubyUVwz39VP7XeuiQQU5wH8DBYYyn2yjOyHJ6NvYYE7hDkCEAm5tnUiJ/ZRhitTY0Ve4VI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164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170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1761&amp;ch_secpref=1&amp;ch_sync_settings=0&amp;ch_sync_ext=0</t>
  </si>
  <si>
    <t>http://109.124.94.25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1821&amp;ch_secpref=1&amp;ch_sync_settings=0&amp;ch_sync_ext=0</t>
  </si>
  <si>
    <t>http://a23-35-126-104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188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1942&amp;ch_secpref=1&amp;ch_sync_settings=0&amp;ch_sync_ext=0</t>
  </si>
  <si>
    <t>http://downloader-default9f.disk.yandex.net</t>
  </si>
  <si>
    <t>http://iup.360safe.com/iv3/pc/360safe/isafeup_lib.cab?mid=28cb7d4a65e8eb8bc857ff9726a4a39b&amp;ver=10.6.0.1223&amp;lan=ru&amp;os=6.1-x64&amp;ch=WW.Softobase.CPS201910&amp;ue=1&amp;auto=1&amp;spl=0419_0409&amp;upl=0419_0409</t>
  </si>
  <si>
    <t>http://s.360safe.com/safei18n/update_v3.htm?id=TASK_UPDATE_MODULE&amp;edition=TS&amp;pt=1&amp;mid=28cb7d4a65e8eb8bc857ff9726a4a39b&amp;ver=10.6.0.1223&amp;lan=ru&amp;os=6.1-x64&amp;ch=WW.Softobase.CPS201910&amp;sch=0</t>
  </si>
  <si>
    <t>http://sdup.update.360safe.com/lib/safeup_wl.cab?mid=28cb7d4a65e8eb8bc857ff9726a4a39b&amp;ver=10.6.0.1223&amp;lan=ru&amp;os=6.1-x64&amp;ch=WW.Softobase.CPS201910&amp;ue=1&amp;auto=1&amp;spl=0419_0409&amp;upl=0419_0409</t>
  </si>
  <si>
    <t>http://retracker.spark-rostov.ru/announce?info_hash=h�1_x000C_lǑmIa,�I_x0016__x0007_��X��&amp;peer_id=-MG21_x001B_0-F4X0!RJ6zAOP&amp;port=58111&amp;uploaded=0&amp;downloaded=0&amp;left=0&amp;corrupt=0&amp;key=C293FD28&amp;event=started&amp;numwant=200&amp;compact=1&amp;no_peer_id=1&amp;supportcrypto=1&amp;redundant=0</t>
  </si>
  <si>
    <t>http://74.125.173.71</t>
  </si>
  <si>
    <t>http://bibliopskov.ru/img2018/sl84.jpg?1525334275745</t>
  </si>
  <si>
    <t>http://portal.pskovlib.ru/templates/beez/images/shadow-r.png</t>
  </si>
  <si>
    <t>http://rf.revolvermaps.com/js/r.php?i=5fm4iun0ia5&amp;l=http://portal.pskovlib.ru/pskov/15482-v-pskovskoj-oblasti-idet-rabota-nad-proektami-vnuki-pobedy-i-ulitsy-geroev&amp;r=1589973437381</t>
  </si>
  <si>
    <t>http://www.pskov.ru/sites/default/files/documents/ulicy.jpg</t>
  </si>
  <si>
    <t>http://rf.revolvermaps.com/w/6/b/b.php?i=5fm4iun0ia5&amp;t=0</t>
  </si>
  <si>
    <t>http://portal.pskovlib.ru/templates/beez/favicon.ico</t>
  </si>
  <si>
    <t>http://rf.revolvermaps.com/d/f/ru.png?i=5fm4iun0ia5&amp;r=ry3p</t>
  </si>
  <si>
    <t>http://app.companiesoffice.govt.nz/companies/app/ui/pages/companies/1835428/28259692/entityFilingRequirement?backurl=/companies/app/ui/pages/companies/1835428/documents</t>
  </si>
  <si>
    <t>http://rf.revolvermaps.com/d/f/ua.png</t>
  </si>
  <si>
    <t>http://cbs-tag.ru/index.php/arhiv/1179-nashi-ulitsy-nashi-geroi</t>
  </si>
  <si>
    <t>http://cbs-tag.ru/media/system/js/mootools-core.js</t>
  </si>
  <si>
    <t>http://cbs-tag.ru/images/stories/news/2020/3.jpg</t>
  </si>
  <si>
    <t>http://hit41.hotlog.ru/cgi-bin/hotlog/count?0.7838010088839398&amp;s=2266926&amp;im=353&amp;r=https://www.google.com/&amp;pg=http://cbs-tag.ru/index.php/arhiv/1179-nashi-ulitsy-nashi-geroi&amp;j=N&amp;wh=1280x768&amp;px=24&amp;cver=1&amp;js=1.3</t>
  </si>
  <si>
    <t>http://js.hotlog.ru/dcounter/2266926.js</t>
  </si>
  <si>
    <t>http://cbs-tag.ru/images/stories/news/2016/nebrf.jpg</t>
  </si>
  <si>
    <t>http://hit41.hotlog.ru</t>
  </si>
  <si>
    <t>http://77.221.130.24.addr.datapoint.ru</t>
  </si>
  <si>
    <t>http://ocsp.digicert.com/MFEwTzBNMEswSTAJBgUrDgMCGgUABBRJ9L2KGL92BpjF3kAtaDtxauTmhgQUPdNQpdagre7zSmAKZdMh1Pj41g8CEARwkUahQ+R2t73NcU94Klw=</t>
  </si>
  <si>
    <t>http://drugoigorod.ru/wp-content/uploads/2014/05/2.jpg</t>
  </si>
  <si>
    <t>http://drugoigorod.ru/wp-content/uploads/2014/05/7.jpg</t>
  </si>
  <si>
    <t>http://drugoigorod.ru/wp-content/uploads/2015/04/KrasilnikovAlexIv.jpg</t>
  </si>
  <si>
    <t>http://host-217-79-22-43.vis.ru</t>
  </si>
  <si>
    <t>http://www.maxlib.ru/adapt/images/01menu/07.jpg</t>
  </si>
  <si>
    <t>http://www.maxlib.ru/maximg-00001/nb-282.jpg</t>
  </si>
  <si>
    <t>http://server157.hosting.reg.ru</t>
  </si>
  <si>
    <t>http://104.20.216.124</t>
  </si>
  <si>
    <t>http://81.27.251.45.rascom.as20764.net</t>
  </si>
  <si>
    <t>http://skrinshoter.ru/actver.php?1589974153</t>
  </si>
  <si>
    <t>http://update.drp.su/notifier/watcher-autocheck/?t=1589974154092</t>
  </si>
  <si>
    <t>http://ad.mail.ru/adi/96875?extid=egohihcbmlmdokfdoecjpdiadnkjgmdd&amp;version=3.3.2&amp;rnd=1589974324664</t>
  </si>
  <si>
    <t>http://s.360safe.com/safei18n/checkup.htm?m=n&amp;act=s&amp;type=time_end&amp;loc=end&amp;repair=318&amp;threat=843&amp;perform=59&amp;speed=0&amp;registry=16&amp;junk=27&amp;patch=11&amp;e=1274&amp;mid=69839f9dd24413a8e411927184a4c013&amp;ver=10.6.0.1207&amp;lan=ru&amp;os=5.1-x86&amp;ch=101&amp;sch=0</t>
  </si>
  <si>
    <t>http://ocsp.pki.goog/gts1o1/MFIwUDBOMEwwSjAJBgUrDgMCGgUABBRCRjDCJxnb3nDwj/xz5aZfZjgXvAQUmNH4bhDrz5vsYJ8YkBug630J/SsCEQDmAVio3Q/BtwgAAAAAPr2V</t>
  </si>
  <si>
    <t>http://ec2-52-32-39-224.us-west-2.compute.amazonaws.com</t>
  </si>
  <si>
    <t>http://update.googleapis.com/service/update2?cup2key=10:1469711340&amp;cup2hreq=9ad5f7a3bcf36f0f510ab1753ebe62ce37d439ebf04272b11a3c060e591ba9c3</t>
  </si>
  <si>
    <t>http://vsehsvyatskiy.prihod.ru/virtualnyj-tur-po-nashemu-xramu/</t>
  </si>
  <si>
    <t>http://pixel.wp.com/g.gif?v=wpcom-no-pv&amp;x_sharing-count-request=facebook&amp;r=0.5409951226460379</t>
  </si>
  <si>
    <t>http://status.thawte.com/MFEwTzBNMEswSTAJBgUrDgMCGgUABBSFvn094QJ+cWGTwWWEy+BXPZkW8AQUo8heZVTlMHjBBeoHCmpZzLn+3loCEAdiyNpDgo6lZdipWftq11w=</t>
  </si>
  <si>
    <t>http://update.drp.su/notifier/watcher-check/?t=1589974821640</t>
  </si>
  <si>
    <t>http://update.drp.su/notifier/watcher-check/?t=1589974788405</t>
  </si>
  <si>
    <t>http://ocsp.int-x3.letsencrypt.org/MFMwUTBPME0wSzAJBgUrDgMCGgUABBR+5mrncpqz/PiiIGRsFqEtYHEIXQQUqEpqYwR93brm0Tm3pkVl7/Oo7KECEgNNAGl+yIs0vO+YzVqS7gQT5Q==</t>
  </si>
  <si>
    <t>http://ec2-54-71-254-220.us-west-2.compute.amazonaws.com</t>
  </si>
  <si>
    <t>http://vsehsvyatskiy.prihod.ru/category/xram/?ver=1.3</t>
  </si>
  <si>
    <t>http://hrampg.ru/3d/</t>
  </si>
  <si>
    <t>http://www.liveinternet.ru/block_big.html</t>
  </si>
  <si>
    <t>http://www.liveinternet.ru/favicon.ico</t>
  </si>
  <si>
    <t>http://player.myshared.ru/5/408493/</t>
  </si>
  <si>
    <t>http://www.myshared.ru/slide/408493/</t>
  </si>
  <si>
    <t>http://ocsp.int-x3.letsencrypt.org/MFMwUTBPME0wSzAJBgUrDgMCGgUABBR+5mrncpqz/PiiIGRsFqEtYHEIXQQUqEpqYwR93brm0Tm3pkVl7/Oo7KECEgTOJXk2hmMui1eeeaO8WIs+pQ==</t>
  </si>
  <si>
    <t>http://nebo.mobi/home?wicket:interface=:9569:toolbarPanel:refresh::ILinkListener::</t>
  </si>
  <si>
    <t>http://voskrcerkov.ru/2014/02/18/virtualnyj-tur-po-xramu-groba-gospodnya-v-ierusalime/</t>
  </si>
  <si>
    <t>http://counter.rambler.ru/top100.jcn?2864591</t>
  </si>
  <si>
    <t>http://pixel.wp.com/g.gif?v=wpcom-no-pv&amp;x_sharing-count-request=facebook&amp;r=0.9202280371242113</t>
  </si>
  <si>
    <t>http://anagr.com/Jerusalem/index.html</t>
  </si>
  <si>
    <t>http://translate.google.com/translate_a/element.js?cb=GoogleLanguageTranslatorInit</t>
  </si>
  <si>
    <t>http://vozdvizhenie.prihod.ru/virtualnaya-ekskursiya-po-xramu</t>
  </si>
  <si>
    <t>http://pixel.wp.com/g.gif?v=wpcom-no-pv&amp;x_sharing-count-request=facebook&amp;r=0.8888788644172028</t>
  </si>
  <si>
    <t>http://s.360safe.com/safei18n/update_v3.htm?id=TASK_UPDATE_AVIRA_INCREMENTAL&amp;edition=TS&amp;pt=1&amp;mid=28cb7d4a65e8eb8bc857ff9726a4a39b&amp;ver=10.6.0.1223&amp;lan=ru&amp;os=6.1-x64&amp;ch=WW.Softobase.CPS201910&amp;sch=0</t>
  </si>
  <si>
    <t>http://nebo.mobi/chat/reply/15378562?wicket:interface=:63::::</t>
  </si>
  <si>
    <t>http://150.136.76.23</t>
  </si>
  <si>
    <t>http://nebo.mobi/?wicket:interface=:859::::</t>
  </si>
  <si>
    <t>http://ec2-3-14-5-183.us-east-2.compute.amazonaws.com</t>
  </si>
  <si>
    <t>http://vozdvizhenie.prihod.ru/main-page</t>
  </si>
  <si>
    <t>http://ocsp.digicert.com/MFEwTzBNMEswSTAJBgUrDgMCGgUABBRJ9L2KGL92BpjF3kAtaDtxauTmhgQUPdNQpdagre7zSmAKZdMh1Pj41g8CEAazxLBcGk7rSxtBUltOqTE=</t>
  </si>
  <si>
    <t>http://nebo.mobi/chat/reply/15378562</t>
  </si>
  <si>
    <t>http://ec2-35-163-188-12.us-west-2.compute.amazonaws.com</t>
  </si>
  <si>
    <t>http://vozdvizhenie.prihod.ru/iz-istorii-xrama?ver=3.3.2</t>
  </si>
  <si>
    <t>http://pixel.wp.com/g.gif?v=wpcom-no-pv&amp;x_sharing-count-request=facebook&amp;r=0.881642093757877</t>
  </si>
  <si>
    <t>http://nebo.mobi/?wicket:interface=:979::::</t>
  </si>
  <si>
    <t>http://209.85.233.188</t>
  </si>
  <si>
    <t>http://nebo.mobi/chat/reply/15378562/wicket:interface/:979:chatForm:messageForm:refresh::ILinkListener::</t>
  </si>
  <si>
    <t>http://r2---sn-xguxaxjvh-8v1s.gvt1.com/edgedl/chromewebstore/L2Nocm9tZV9leHRlbnNpb24vYmxvYnMvMjQxQUFXaVYyOFdMd3RzbHphbjNDRXNWdw/8220.319.1.2_pkedcjkdefgpdelpbcmbmeomcjbeemfm.crx?cms_redirect=yes&amp;mh=sx&amp;mip=82.114.109.211&amp;mm=28&amp;mn=sn-xguxaxjvh-8v1s&amp;ms=nvh&amp;mt=1589973613&amp;mv=u&amp;mvi=1&amp;pl=24&amp;shardbypass=yes</t>
  </si>
  <si>
    <t>http://pcdlnvmsg-proxy.s3.amazonaws.com/smart_proxies.xml?time=1589976121</t>
  </si>
  <si>
    <t>http://nebo.mobi/?wicket:interface=:1219::::</t>
  </si>
  <si>
    <t>http://a92-123-77-19.deploy.static.akamaitechnologies.com</t>
  </si>
  <si>
    <t>http://server-13-225-87-32.fra2.r.cloudfront.net</t>
  </si>
  <si>
    <t>http://mrdistrupd.com/updater/version.mrdj?masterid={CB41262C-1DEF-4C28-8305-FC335421F5DC}&amp;user_id={B4D7D731-4C4D-46C5-8E4D-DA123A2BC1B0}&amp;install_id={FD44366C-E3DC-4A0F-B0E3-13F39ED98F7D}&amp;tool=mrupdater&amp;ver=5.2.0.13&amp;os=win5.1</t>
  </si>
  <si>
    <t>http://a592aa0a35a8dbaf5.awsglobalaccelerator.com</t>
  </si>
  <si>
    <t>http://server-13-33-21-144.arn53.r.cloudfront.net</t>
  </si>
  <si>
    <t>http://server-52-84-215-81.arn53.r.cloudfront.net</t>
  </si>
  <si>
    <t>http://server-13-33-23-154.arn53.r.cloudfront.net</t>
  </si>
  <si>
    <t>http://ec2-35-161-54-101.us-west-2.compute.amazonaws.com</t>
  </si>
  <si>
    <t>http://ec2-3-222-11-211.compute-1.amazonaws.com</t>
  </si>
  <si>
    <t>http://ec2-54-212-97-168.us-west-2.compute.amazonaws.com</t>
  </si>
  <si>
    <t>http://ocsp.int-x3.letsencrypt.org/MFMwUTBPME0wSzAJBgUrDgMCGgUABBR+5mrncpqz/PiiIGRsFqEtYHEIXQQUqEpqYwR93brm0Tm3pkVl7/Oo7KECEgPIyLtOgyVxlYGPM/dHioCASQ==</t>
  </si>
  <si>
    <t>http://nebo.mobi/chat/reply/11171511/wicket:interface/:2278:chatForm:messageForm:refresh::ILinkListener::?wicket:interface=:2199::::</t>
  </si>
  <si>
    <t>http://a2-20-189-172.deploy.static.akamaitechnologies.com</t>
  </si>
  <si>
    <t>http://server-13-33-21-209.arn53.r.cloudfront.net</t>
  </si>
  <si>
    <t>http://a23-199-64-175.deploy.static.akamaitechnologies.com</t>
  </si>
  <si>
    <t>http://ec2-54-186-73-243.us-west-2.compute.amazonaws.com</t>
  </si>
  <si>
    <t>http://ec2-15-236-83-15.eu-west-3.compute.amazonaws.com</t>
  </si>
  <si>
    <t>http://clck.yandex.ru/click/dtype=stred/pid=12/cid=72955/path=injector.load.0/vars=-dayuse=47,-ver=5_5_0_1923,-ui={B9A0A46D-EF41-4C18-AB9F-CFFB75ED0515},-voiceid=DE759C755E554FE3A675E0168FB92325,-machineid=47264f90711a91852757e654ae43bd6a/*</t>
  </si>
  <si>
    <t>http://ec2-35-166-101-141.us-west-2.compute.amazonaws.com</t>
  </si>
  <si>
    <t>http://a2-20-72-182.deploy.static.akamaitechnologies.com</t>
  </si>
  <si>
    <t>http://dnl-06.geo.kaspersky.com/index/u0607g.xml.dif</t>
  </si>
  <si>
    <t>http://dnl-06.geo.kaspersky.com/bases/av/kdb/i386/kdb-i386-0607g.xml.dif</t>
  </si>
  <si>
    <t>http://nebo.mobi/chat/reply/1100238?wicket:interface=:3736::::</t>
  </si>
  <si>
    <t>http://static.246.0.216.95.clients.your-server.de</t>
  </si>
  <si>
    <t>http://static.132.110.9.5.clients.your-server.de</t>
  </si>
  <si>
    <t>http://static.101.83.4.46.clients.your-server.de</t>
  </si>
  <si>
    <t>http://static.88-198-206-50.clients.your-server.de</t>
  </si>
  <si>
    <t>http://static.41.121.9.5.clients.your-server.de</t>
  </si>
  <si>
    <t>http://static.213.186.251.148.clients.your-server.de</t>
  </si>
  <si>
    <t>http://nebo.mobi/?wicket:interface=:3816::::</t>
  </si>
  <si>
    <t>http://nebo.mobi/mail/read/id/793852469?wicket:interface=:3896::::</t>
  </si>
  <si>
    <t>http://dnl-06.geo.kaspersky.com/bases/av/kdb/x64/kdb-x64-0607g.xml.dif</t>
  </si>
  <si>
    <t>http://cdnjs.cloudflare.com/ajax/libs/jquery-mousewheel/3.1.13/jquery.mousewheel.min.js?_=1589976970696</t>
  </si>
  <si>
    <t>http://nebo.mobi/?wicket:interface=:4028::::</t>
  </si>
  <si>
    <t>http://dnl-06.geo.kaspersky.com/bases/apu/apu-0607g.xml.dif</t>
  </si>
  <si>
    <t>http://dnl-06.geo.kaspersky.com/bases/rms/kdb/rms-kdb-0607g.xml.dif</t>
  </si>
  <si>
    <t>http://nebo.mobi/chat/reply/3313190?wicket:interface=:4108::::</t>
  </si>
  <si>
    <t>http://130.61.223.32</t>
  </si>
  <si>
    <t>http://static.245.5.216.95.clients.your-server.de</t>
  </si>
  <si>
    <t>http://ec2-35-179-53-177.eu-west-2.compute.amazonaws.com</t>
  </si>
  <si>
    <t>http://163-172-68-142.rev.poneytelecom.eu</t>
  </si>
  <si>
    <t>http://62-210-29-115.rev.poneytelecom.eu</t>
  </si>
  <si>
    <t>http://nebo.mobi/?wicket:interface=:4236::::</t>
  </si>
  <si>
    <t>http://www.consultant.ru/document/cons_doc_LAW_120902/ade2f21aef1dcbb633ff5de4fa0a5cb2c5a40613/</t>
  </si>
  <si>
    <t>http://www.consultant.ru/cons/static4018_00_50_458439/easydocument.js</t>
  </si>
  <si>
    <t>http://nebo.mobi/mail/read/id/793853067?wicket:interface=:4396::::</t>
  </si>
  <si>
    <t>http://www.consultant.ru/document/cons_doc_LAW_120902/b84f04180ad1cc076aa89a2d538a12de95e77615/</t>
  </si>
  <si>
    <t>http://www.consultant.ru/adds/counter.js?c=1&amp;t=1589977301116&amp;u=http://www.consultant.ru/document/cons_doc_LAW_120902/b84f04180ad1cc076aa89a2d538a12de95e77615/&amp;r=http://www.consultant.ru/document/cons_doc_LAW_120902/&amp;cd=24&amp;w=1366&amp;h=768&amp;j=0&amp;fl=0</t>
  </si>
  <si>
    <t>http://www.consultant.ru/adds/counter.js?c=1&amp;t=1589977323488&amp;u=http://www.consultant.ru/document/cons_doc_LAW_120902/4850b868c4afa3a0b278d33d613dcf0757cea275/&amp;r=http://www.consultant.ru/document/cons_doc_LAW_120902/b84f04180ad1cc076aa89a2d538a12de95e77615/&amp;cd=24&amp;w=1366&amp;h=768&amp;j=0&amp;fl=0</t>
  </si>
  <si>
    <t>http://www.consultant.ru/adds/counter.js?c=1&amp;t=1589977339370&amp;u=http://www.consultant.ru/document/cons_doc_LAW_120902/b84f04180ad1cc076aa89a2d538a12de95e77615/&amp;r=http://www.consultant.ru/document/cons_doc_LAW_120902/&amp;cd=24&amp;w=1366&amp;h=768&amp;j=0&amp;fl=0</t>
  </si>
  <si>
    <t>http://dnl-06.geo.kaspersky.com/diffs/bases/apu/apu0001.dat.g-3</t>
  </si>
  <si>
    <t>http://dnl-06.geo.kaspersky.com/diffs/bases/apu/apu0006.dat.23x</t>
  </si>
  <si>
    <t>http://dnl-06.geo.kaspersky.com/diffs/bases/wmuf/wmuf0015.dat.kww</t>
  </si>
  <si>
    <t>http://dnl-06.geo.kaspersky.com/diffs/bases/rms/kdb/x64/kavbase.rms.wnp</t>
  </si>
  <si>
    <t>http://www.consultant.ru/adds/counter.js?c=1&amp;t=1589977343581&amp;u=http://www.consultant.ru/document/cons_doc_LAW_120902/&amp;r=https://www.google.com/&amp;cd=24&amp;w=1366&amp;h=768&amp;j=0&amp;fl=0</t>
  </si>
  <si>
    <t>http://blimb.su/about/�</t>
  </si>
  <si>
    <t>http://www.consultant.ru/document/cons_doc_LAW_28165/601ccc77a2e1a946466f51ac661e28726728f0e7/</t>
  </si>
  <si>
    <t>http://nebo.mobi/?wicket:interface=:4574::::</t>
  </si>
  <si>
    <t>http://blimb.su</t>
  </si>
  <si>
    <t>http://ec2-54-69-211-111.us-west-2.compute.amazonaws.com</t>
  </si>
  <si>
    <t>http://blin.rosintel.com/</t>
  </si>
  <si>
    <t>http://nebo.mobi/chat/reply/3313190?wicket:interface=:4774::::</t>
  </si>
  <si>
    <t>http://nebo.mobi/?wicket:interface=:4917::::</t>
  </si>
  <si>
    <t>http://s.360safe.com/safei18n/checkup.htm?a=c&amp;mid=69839f9dd24413a8e411927184a4c013&amp;ver=10.6.0.1207&amp;lan=ru&amp;os=5.1-x86&amp;ch=101&amp;sch=0</t>
  </si>
  <si>
    <t>http://d7.c6.b3.a1.top.list.ru</t>
  </si>
  <si>
    <t>http://nebo.mobi/home?wicket:interface=:5432:headerPanel:header:userStatusPanel:chat::ILinkListener::</t>
  </si>
  <si>
    <t>http://nebo.mobi/home?wicket:interface=:5437:headerPanel:header:userStatusPanel:chat::ILinkListener::</t>
  </si>
  <si>
    <t>http://nebo.mobi/chat/reply/4438466?wicket:interface=:5702::::</t>
  </si>
  <si>
    <t>http://nebo.mobi/mail/page/-9/wicket:interface/:5869:headerPanel:header:userStatusPanel:chat::ILinkListener::</t>
  </si>
  <si>
    <t>http://95.213.136.28</t>
  </si>
  <si>
    <t>http://cyclowiki.org/wiki/���������_�������_���������������</t>
  </si>
  <si>
    <t>http://ctldl.windowsupdate.com/msdownload/update/v3/static/trustedr/en/disallowedcertstl.cab?82534f04ac3fef1d</t>
  </si>
  <si>
    <t>http://ec2-3-133-85-229.us-east-2.compute.amazonaws.com</t>
  </si>
  <si>
    <t>http://update.utorrent.li/checkupdate.php?s=1&amp;cl=uTorrent&amp;v=111915624&amp;qv=111915624&amp;i=1&amp;l=ru&amp;svp=4&amp;svn_revno=45672&amp;tk=stable34&amp;period=8&amp;tendP=1589978314&amp;sids=46,44,42,41,0&amp;lv=4308508_0_ru&amp;def_tor_changed=0&amp;c=RU&amp;w=23F00206&amp;h=OvyzA82T-phZgNhu&amp;mts=31&amp;tor_all=1&amp;tor_cmp=1&amp;tor_in=1&amp;tor_nl=1&amp;ttt=2&amp;tta=2&amp;ttd=3&amp;ttc=2&amp;gnc=19233&amp;nat_state=255&amp;up=1&amp;np=1&amp;it=15&amp;pc=50&amp;sctl=1&amp;shdi=1&amp;def_tor=1&amp;w64=1&amp;doainstalled=0&amp;ie=9.10.9200.17357&amp;xim=1&amp;insvr=111914906&amp;sss=235724&amp;rsb=107&amp;rtsb=614172352&amp;view=win32&amp;db=other&amp;plus=3&amp;adc=1&amp;ch_up=1?fg=19233000&amp;t_upP_=3764531&amp;t_downP_=4740483&amp;t_up=1279591699&amp;t_down=9375912362&amp;mt=9519947480&amp;ssb=43102121&amp;ssu=13234451967&amp;xseq=136&amp;cau_time=0</t>
  </si>
  <si>
    <t>http://a2-20-189-129.deploy.static.akamaitechnologies.com</t>
  </si>
  <si>
    <t>http://severeparh.ru/wp-admin/admin-ajax.php?action=bawpvc-ajax-counter&amp;p=15337&amp;n=0</t>
  </si>
  <si>
    <t>http://severeparh.ru/2020/05/03/v-ramkax-realizacii-grantovogo-proekta-v-severomorskoj-shkole-polnogo-dnya-proshel-onlajn-festival-pasxalnaya-radost/</t>
  </si>
  <si>
    <t>http://pixel.wp.com/g.gif?v=wpcom-no-pv&amp;x_sharing-count-request=facebook&amp;r=0.7830896938287</t>
  </si>
  <si>
    <t>http://severeparh.ru/wp-admin/admin-ajax.php?action=bawpvc-ajax-counter&amp;p=15293&amp;n=0</t>
  </si>
  <si>
    <t>http://tube.buzzoola.com/new/data_iframe.html?id=buzzframe_e5054c8d-26b4-8cec-5447-690d26830fc2c3642702-0687-0dff-2d24-9f455903369e&amp;apiUrl=https://exchange.buzzoola.com&amp;content=Pj83_mHbvbuHJs1LknWH2OGeGbBVUByHRt-bZ2f_jng&amp;referrer=&amp;cookie=&amp;site=http://osvita.name&amp;source=vpaid_wrapper&amp;loaded=1&amp;session=7e03ef92-2f2a-49b4-614d-dcf786c0576d</t>
  </si>
  <si>
    <t>http://nebo.mobi/home?wicket:interface=:8104::::</t>
  </si>
  <si>
    <t>http://tube.buzzoola.com/new/data_iframe.html?id=buzzframe_ea41f788-5391-3fa3-81f6-23e6b755ddd5135d2299-2c0b-c0d6-1a7c-8493c78e5101&amp;apiUrl=https://exchange.buzzoola.com&amp;content=Pj83_mHbvbuHJs1LknWH2OGeGbBVUByHRt-bZ2f_jng&amp;referrer=http://tpc.googlesyndication.com/pagead/js/loader18.html?http://cdn.adlook.me/js/vpaid.js&amp;cookie=&amp;site=http://osvita.name&amp;source=vpaid_wrapper&amp;loaded=1&amp;session=164aa117-a34c-4cf2-7d35-6bc6b29e3ab5</t>
  </si>
  <si>
    <t>http://v.kost.tv/c/LxuvQBk4xCMJaxwMhIh9p8sXUz7wLMlPOAUiMOh9McXe9DHA5sONPZcaSUnh-dnx_Ipwmso8XnAO5ioXuNo3zg</t>
  </si>
  <si>
    <t>http://bagschool2.ru/media/system/js/caption.js?303b4d54977032ffe8e75748eb0d1d4d</t>
  </si>
  <si>
    <t>http://shkola.spez-vizit.ru/index.php?option=com_content&amp;view=category&amp;id=81&amp;layout=blog&amp;Itemid=200089</t>
  </si>
  <si>
    <t>http://counter.rambler.ru/top100.jcn?2598273</t>
  </si>
  <si>
    <t>http://scripts.mycounter.ua/counter2.0.js</t>
  </si>
  <si>
    <t>http://shkola.spez-vizit.ru/index.php?option=com_content&amp;view=article&amp;id=454:2017-10-25-21-40-57&amp;catid=141:2017-11-20-18-13-18&amp;Itemid=200094</t>
  </si>
  <si>
    <t>http://nebo.mobi/mail?wicket:interface=:8503:modeNew::ILinkListener::</t>
  </si>
  <si>
    <t>http://189131.selcdn.ru/leonardo/assets/uploads/attachments/b14a_tZBInbLzamG8KPYhR6lCe9Su.docx</t>
  </si>
  <si>
    <t>http://topograd.ru/geodeziya/117-uslovnye-znaki-kresty-masshtab-topograficheskoj-s-jomki</t>
  </si>
  <si>
    <t>http://server-13-33-21-213.arn53.r.cloudfront.net</t>
  </si>
  <si>
    <t>http://a2-20-189-82.deploy.static.akamaitechnologies.com</t>
  </si>
  <si>
    <t>http://185.86.139.95</t>
  </si>
  <si>
    <t>http://arpachinschool.rnd.eduru.ru/favicon.ico</t>
  </si>
  <si>
    <t>http://server-13-33-23-243.arn53.r.cloudfront.net</t>
  </si>
  <si>
    <t>http://s07.id5-sync.com</t>
  </si>
  <si>
    <t>http://server-52-85-242-46.arn1.r.cloudfront.net</t>
  </si>
  <si>
    <t>http://ec2-52-48-216-189.eu-west-1.compute.amazonaws.com</t>
  </si>
  <si>
    <t>http://playreplay.me/embed/vpaid?token=cW5CLbPv4trrwpux5omvnA1V3fRd/hnE9fh+sSo6KKBC1LUMn70aFqhQnH6FGAeP&amp;ref=rtbsape.com&amp;title=&amp;duration=0&amp;test=0&amp;proxyVars[referer]=osvita.name&amp;impressionAfterPaid=1&amp;es=1&amp;maxAds=3&amp;mvver=1580</t>
  </si>
  <si>
    <t>http://server-52-222-149-230.fra53.r.cloudfront.net</t>
  </si>
  <si>
    <t>http://188.43.76.67</t>
  </si>
  <si>
    <t>http://clck.yandex.ru/click/dtype=stred/pid=12/cid=72955/path=injector.load.0/vars=-dayuse=767,-ver=5_5_0_1923,-ui={E7069024-8425-49B7-8150-4CC35135E316},-voiceid=5EC3F90BE9B748AE85000FAE99A807B9,-machineid=d5eace478ee6d4b19f498d01f52cf334/*</t>
  </si>
  <si>
    <t>http://www.monitoring-mo.ru/mosobl/biz-home?noform=1</t>
  </si>
  <si>
    <t>http://ec2-3-223-63-91.compute-1.amazonaws.com</t>
  </si>
  <si>
    <t>http://depot.mountspace.com/</t>
  </si>
  <si>
    <t>http://mail.disc-soft.com</t>
  </si>
  <si>
    <t>http://update.googleapis.com/service/update2/json?cup2key=9:2050025603&amp;cup2hreq=5204af151f16b79e3586de139ad11f40e262661ef0f03ddbd8418fa9d50e28a1</t>
  </si>
  <si>
    <t>http://www.poshivchik.ru/wp-admin/admin-ajax.php?postviews_id=5663&amp;action=postviews&amp;_=1589980309197</t>
  </si>
  <si>
    <t>http://ec2-54-70-180-82.us-west-2.compute.amazonaws.com</t>
  </si>
  <si>
    <t>http://update.googleapis.com/service/update2/json?cup2key=9:2842100103&amp;cup2hreq=9d4b05dd6bf56a8423caf65153f0b164fdaa90c565b03f60587b192a3fa403ae</t>
  </si>
  <si>
    <t>http://mrds.mail.ru/update/2/version.txt?type=task_executed&amp;GUID={294B4E15-258F-4B75-A35E-6A307C7F2ECD}&amp;tool=mrupdater&amp;taskid=smon&amp;masterid={99588511-BF51-49C8-9553-ADA0EEDD98FD}&amp;user_id={EBDD38EF-9734-4B9E-9BBF-2F039567B47A}&amp;osver=7&amp;osbit=64&amp;osvernum=6.1&amp;uac=0&amp;admin=1&amp;ver=3.11.0.2&amp;mailru_guard=0&amp;mailru_updater=1&amp;comp_mem=2042&amp;tool_mem=24&amp;elapsed_time=27&amp;mr_service=0</t>
  </si>
  <si>
    <t>http://a23-46-253-69.deploy.static.akamaitechnologies.com</t>
  </si>
  <si>
    <t>http://server-13-33-243-10.hel50.r.cloudfront.net</t>
  </si>
  <si>
    <t>http://finevision.ru/static/js/finevision_banner.js</t>
  </si>
  <si>
    <t>http://www.mousosh-1.ru/templates/aou2017/images/vmenublockheader.png</t>
  </si>
  <si>
    <t>http://a23-38-19-203.deploy.static.akamaitechnologies.com</t>
  </si>
  <si>
    <t>http://nebo.mobi/mail?wicket:interface=:8505:modeNew::ILinkListener::</t>
  </si>
  <si>
    <t>http://ec2-34-208-202-61.us-west-2.compute.amazonaws.com</t>
  </si>
  <si>
    <t>http://ec2-15-236-89-171.eu-west-3.compute.amazonaws.com</t>
  </si>
  <si>
    <t>http://130.61.139.115</t>
  </si>
  <si>
    <t>http://s.360safe.com/safei18n/promote_space.htm?content=PM.Promo.PromoTip.Tip.10018&amp;type=ad&amp;action=show&amp;pver=&amp;mid=e529bdbbfddce1e30f2b4222c1b02903&amp;ver=10.6.0.1411&amp;lan=ru&amp;os=6.1-x86&amp;ch=101&amp;sch=0</t>
  </si>
  <si>
    <t>http://1.bp.blogspot.com/_ebKrCj8TLPk/TMnm7TKHnKI/AAAAAAAAA24/_L_TrXMahGY/s1600/ulybka-smailik.gif</t>
  </si>
  <si>
    <t>http://shpargalkablog.ru/2014/12/birds-animals.html</t>
  </si>
  <si>
    <t>http://mrds.mail.ru/update/2/version.txt?type=task_executed&amp;taskid={2AB1F4AB-E3FA-4047-9033-EC223C8354F5}&amp;done=1&amp;masterid={11EA2F67-E0BE-4EB2-A649-54AA9B719F9E}&amp;user_id={D2B191A5-30AA-4530-BECC-DEEE4C8E5274}&amp;osver=7&amp;osbit=64&amp;osvernum=6.1&amp;uac=0&amp;admin=1&amp;ver=5.2.0.13&amp;mailru_guard=0&amp;mailru_updater=1&amp;comp_mem=3912&amp;tool_mem=33&amp;elapsed_time=36049&amp;mr_service=0&amp;os=win6.1&amp;install_id={AA91A87B-A949-4CA4-9269-69AD9B117379}&amp;GUID={AA91A87B-A949-4CA4-9269-69AD9B117379}&amp;tool=mrupdater</t>
  </si>
  <si>
    <t>http://178.18.232.11</t>
  </si>
  <si>
    <t>http://a23-215-180-24.deploy.static.akamaitechnologies.com</t>
  </si>
  <si>
    <t>http://nebo.mobi/tower/id/235028</t>
  </si>
  <si>
    <t>http://s.360safe.com/safei18n/update_v3.htm?id=TASK_UPDATE_MODULE&amp;edition=TS&amp;pt=1&amp;mid=3718d677c33d4392d4338b79e78ac3ca&amp;ver=10.6.0.1411&amp;lan=ru&amp;os=6.1-x86&amp;ch=101&amp;sch=0</t>
  </si>
  <si>
    <t>http://s.360safe.com/safei18n/update_v3.htm?id=TASK_UPDATE_WLIST&amp;edition=TS&amp;pt=1&amp;mid=3718d677c33d4392d4338b79e78ac3ca&amp;ver=10.6.0.1411&amp;lan=ru&amp;os=6.1-x86&amp;ch=101&amp;sch=0</t>
  </si>
  <si>
    <t>http://go.mail.ru/redir?type=sr&amp;redir=eJzLKCkpsNLXr8rPKS5JLdArTc6v0isq1WdgMDS1NDAwN7AwNmOoerDuR9Tn_qg_ildutMvs6QMA6KIUkA&amp;src=45b42be&amp;via_page=1&amp;user_type=39&amp;oqid=b14f2cf332f47128</t>
  </si>
  <si>
    <t>http://s.360safe.com/safei18n/promoutil.htm?type=error&amp;act=ruleselected&amp;ecode=5&amp;pver=8.6.0.1151&amp;at=0&amp;mid=3718d677c33d4392d4338b79e78ac3ca&amp;ver=10.6.0.1411&amp;lan=ru&amp;os=6.1-x86&amp;ch=101&amp;sch=0</t>
  </si>
  <si>
    <t>http://s.360safe.com/safei18n/btime.html?type=startup&amp;mode=n&amp;mid=3718d677c33d4392d4338b79e78ac3ca&amp;ver=10.6.0.1411&amp;lan=ru&amp;os=6.1-x86&amp;ch=101&amp;sch=0</t>
  </si>
  <si>
    <t>http://s.360safe.com/safei18n/btime.html?type=startup&amp;mode=n&amp;action=req&amp;mid=3718d677c33d4392d4338b79e78ac3ca&amp;ver=10.6.0.1411&amp;lan=ru&amp;os=6.1-x86&amp;ch=101&amp;sch=0</t>
  </si>
  <si>
    <t>http://www.gstatic.com/login.htm</t>
  </si>
  <si>
    <t>http://s.360safe.com/safei18n/tray.htm?m=b&amp;cs=&amp;a=o&amp;ba=1&amp;spl=0419_0409&amp;upl=0419_0409&amp;acc=1&amp;veng=0&amp;mid=3718d677c33d4392d4338b79e78ac3ca&amp;ver=10.6.0.1411&amp;lan=ru&amp;os=6.1-x86&amp;ch=101&amp;sch=0&amp;us=1&amp;madt=v1&amp;toat=21F9ABFA0226AEB97B34CD3F</t>
  </si>
  <si>
    <t>http://s.360safe.com/safei18n/update_v3.htm?id=TASK_UPDATE_PACKAGE&amp;edition=TSP&amp;pt=1&amp;mid=3718d677c33d4392d4338b79e78ac3ca&amp;ver=10.6.0.1411&amp;lan=ru&amp;os=6.1-x86&amp;ch=101&amp;sch=0</t>
  </si>
  <si>
    <t>http://wpad/wpad.dat</t>
  </si>
  <si>
    <t>http://iup.360safe.com/iv3/pc/360safe/isafeup_app_auto.cab?mid=3718d677c33d4392d4338b79e78ac3ca&amp;ver=10.6.0.1411&amp;lan=ru&amp;os=6.1-x86&amp;ch=101&amp;ue=1&amp;auto=1&amp;spl=0419_0409&amp;upl=0419_0409</t>
  </si>
  <si>
    <t>http://sdup.update.360safe.com/lib/safeup_wl.cab?mid=3718d677c33d4392d4338b79e78ac3ca&amp;ver=10.6.0.1411&amp;lan=ru&amp;os=6.1-x86&amp;ch=101&amp;ue=1&amp;auto=1&amp;spl=0419_0409&amp;upl=0419_0409</t>
  </si>
  <si>
    <t>http://nebo.mobi/chat?wicket:interface=:12::::</t>
  </si>
  <si>
    <t>http://eca.hinet.net/repository/Certs/IssuedToThisCA.p7b</t>
  </si>
  <si>
    <t>http://static.nebo.mobi//images/icons/gift/hw-ghost.png</t>
  </si>
  <si>
    <t>http://nebo.mobi/?wicket:interface=:117::::</t>
  </si>
  <si>
    <t>http://a23-44-193-196.deploy.static.akamaitechnologies.com</t>
  </si>
  <si>
    <t>http://nebo.mobi/tower/id/17214399</t>
  </si>
  <si>
    <t>http://nebo.mobi/mail?wicket:interface=:287:historyLinkBlock:historyLink::ILinkListener::&amp;action=1589985540877</t>
  </si>
  <si>
    <t>http://vk-contra.pentagames.net/?api_url=http://api.vk.com/api.php&amp;api_id=3636515&amp;api_settings=2105351&amp;viewer_id=465659915&amp;viewer_type=2&amp;sid=fa739ade7dcd2fceafbce9220993edc66d2feef6e3d03122cc64f3f1d25bf989ba2bab4ffa6ccff89a3f3&amp;secret=f665a2edf0&amp;access_token=d3b37caed877219bdb4b4f240e701befe525ffbd0185b6f8529dd68fa30977630ce52de267b8aa5945535&amp;user_id=465659915&amp;group_id=0&amp;is_app_user=1&amp;auth_key=bbd21791c216b3f6d79726256e498b19&amp;language=0&amp;parent_language=0&amp;is_secure=1&amp;stats_hash=69be52ad0041cfd19e&amp;ads_app_id=3636515_03d65b1aa632d33f04&amp;api_result=%7B&amp;el=snippet</t>
  </si>
  <si>
    <t>http://clck.yandex.ru/click/dtype=stred/pid=12/cid=72955/path=uid.err.yabro/vars=-dayuse=45,-ver=5_5_0_1923,-ui=5d1cfd50-0395-498F-86BC-2EED0B9B4210,-voiceid=EB8D72DDA2C647E78AD797276E09FF0C,-machineid=3e8e92f25489bbadb287476915adf637/*</t>
  </si>
  <si>
    <t>http://proc-nn.ru/ru/218/231/233/</t>
  </si>
  <si>
    <t>http://nebo.mobi/chat/wicket:interface/:7:chatForm:messageForm:refresh::ILinkListener::</t>
  </si>
  <si>
    <t>http://s.360safe.com/safei18n/btime.html?type=startup&amp;mode=n&amp;action=notshow&amp;mid=3718d677c33d4392d4338b79e78ac3ca&amp;ver=10.6.0.1411&amp;lan=ru&amp;os=6.1-x86&amp;ch=101&amp;sch=0</t>
  </si>
  <si>
    <t>http://konkurs2020.rgotomsk.com/?ver=2.8.3</t>
  </si>
  <si>
    <t>http://s.360safe.com/safei18n/promote_space.htm?content=PM.Promo.PromoTip.Tip.10002&amp;type=ad&amp;action=show&amp;pver=&amp;mid=c40ed8a46765ca4da7552782ecc59f15&amp;ver=10.6.0.1402&amp;lan=ru&amp;os=6.3-x64&amp;ch=101&amp;sch=0</t>
  </si>
  <si>
    <t>http://display.360totalsecurity.com/inapp/daily-news?p=0&amp;d=393&amp;m=1&amp;lang=ru&amp;ver=10.6.0.1210&amp;t=117303328&amp;e=0</t>
  </si>
  <si>
    <t>http://nebo.mobi/city/history/0/16677/wicket:interface/:208:headerPanel:header:userStatusPanel:chat::ILinkListener::?wicket:interface=:175:toolbarPanel:refresh::ILinkListener::</t>
  </si>
  <si>
    <t>http://nebo.mobi/gift/user/id/16176239</t>
  </si>
  <si>
    <t>http://nebo.mobi/chat?wicket:bookmarkablePage=:ru.overmobile.towers.wicket.pages.StaticPostHandler</t>
  </si>
  <si>
    <t>http://update.utorrent.com/checkupdate.php?s=1&amp;cl=uTorrent&amp;v=111586688&amp;i=129&amp;l=ru&amp;svp=4&amp;svn_revno=44416&amp;tk=release&amp;period=8&amp;tendP=1589988960&amp;sids=0,0,0,0,0&amp;lv=4308506_0_ru&amp;def_tor_changed=0&amp;c=RU&amp;w=25800306&amp;h=PAeUjTXz-vYUVGfY&amp;mts=31&amp;tor_all=2&amp;tor_cmp=2&amp;tor_in=2&amp;tor_nl=2&amp;gnc=57747&amp;nat_state=255&amp;it=32&amp;pc=165&amp;sctl=1&amp;shdi=1&amp;def_tor=1&amp;w64=1&amp;doainstalled=0&amp;ie=9.11.9600.18739&amp;hn=2&amp;xim=1&amp;insvr=111586688&amp;sss=38034&amp;rsb=464&amp;rtsb=624368437&amp;view=win32&amp;db=firefox&amp;plus=3&amp;adc=1&amp;ch_up=1?fg=57747000&amp;t_upP_=840252578&amp;t_downP_=1628797608&amp;t_up=10757983&amp;t_down=21345814&amp;mt=2965477&amp;ssb=59470154&amp;ssu=13234462795&amp;xseq=0&amp;cau_time=0</t>
  </si>
  <si>
    <t>http://update.utorrent.li/checkupdate.php?s=1&amp;cl=uTorrent&amp;v=111586688&amp;i=129&amp;l=ru&amp;svp=4&amp;svn_revno=44416&amp;tk=release&amp;period=8&amp;tendP=1589988960&amp;sids=0,0,0,0,0&amp;lv=4308506_0_ru&amp;def_tor_changed=0&amp;c=RU&amp;w=25800306&amp;h=PAeUjTXz-vYUVGfY&amp;mts=31&amp;tor_all=2&amp;tor_cmp=2&amp;tor_in=2&amp;tor_nl=2&amp;gnc=57747&amp;nat_state=255&amp;it=32&amp;pc=165&amp;sctl=1&amp;shdi=1&amp;def_tor=1&amp;w64=1&amp;doainstalled=0&amp;ie=9.11.9600.18739&amp;hn=2&amp;xim=1&amp;insvr=111586688&amp;sss=38036&amp;rsb=464&amp;rtsb=624368439&amp;view=win32&amp;db=firefox&amp;plus=3&amp;adc=1&amp;ch_up=1?fg=57747000&amp;t_upP_=840252578&amp;t_downP_=1628797608&amp;t_up=10757983&amp;t_down=21345814&amp;mt=2968788&amp;ssb=59470155&amp;ssu=13234462796&amp;xseq=0&amp;cau_time=0</t>
  </si>
  <si>
    <t>http://a2-20-189-113.deploy.static.akamaitechnologies.com</t>
  </si>
  <si>
    <t>http://s.360safe.com/safei18n/update_v3.htm?id=UPDATE_TASK_ID_PACKAGE_MANUAL_CHECK&amp;edition=TSP&amp;pt=1&amp;mid=3718d677c33d4392d4338b79e78ac3ca&amp;ver=10.6.0.1411&amp;lan=ru&amp;os=6.1-x86&amp;ch=101&amp;sch=0</t>
  </si>
  <si>
    <t>http://clientconfig.akamai.steamstatic.com/appinfo/250820/sha/ffcd041b44eaa6f3ddfca578d45575906f43098e.txt.gz</t>
  </si>
  <si>
    <t>http://clientconfig.akamai.steamstatic.com/appinfo/488060/sha/3ef061a7be880f5a05dcdc67154578d5e0e57648.txt.gz</t>
  </si>
  <si>
    <t>http://ocsp.pki.goog/gts1o1/MFIwUDBOMEwwSjAJBgUrDgMCGgUABBRCRjDCJxnb3nDwj/xz5aZfZjgXvAQUmNH4bhDrz5vsYJ8YkBug630J/SsCEQCD3bhQg2ahPwgAAAAAPr4B</t>
  </si>
  <si>
    <t>http://redir.metaservices.microsoft.com/redir/getmdrcdposturlbackground/?locale=419&amp;geoid=cb&amp;version=12.0.9600.17031&amp;userlocale=419&amp;requestID=A1F52FA9-AD1E-4104-90A0-5244980C4C6E</t>
  </si>
  <si>
    <t>http://lizagubernii.ru/news/395887/irine-sedovoi-neugeli-nelzya-dat-odnoznachnyi-otvet-budut-detskie-ozdorovitelnye-lageri-na-baze-shkol-v-etom-godu-ili-net.html</t>
  </si>
  <si>
    <t>http://lizagubernii.ru/news/395879/samoizolyaciya-saratovcy-vozmusheny-nabitymi-magnitami-medosmotrom-v-shkole-i-otmenoi-zanyatii-sportom-na-svegem-vozduhe.html</t>
  </si>
  <si>
    <t>http://178.250.0.170</t>
  </si>
  <si>
    <t>http://mrds.mail.ru/update/2/version.txt?type=task_executed&amp;taskid=smon&amp;masterid={11EA2F67-E0BE-4EB2-A649-54AA9B719F9E}&amp;user_id={D2B191A5-30AA-4530-BECC-DEEE4C8E5274}&amp;osver=7&amp;osbit=64&amp;osvernum=6.1&amp;uac=0&amp;admin=1&amp;ver=5.2.0.13&amp;mailru_guard=0&amp;mailru_updater=1&amp;comp_mem=3912&amp;tool_mem=34&amp;elapsed_time=43212&amp;mr_service=0&amp;os=win6.1&amp;install_id={AA91A87B-A949-4CA4-9269-69AD9B117379}&amp;GUID={AA91A87B-A949-4CA4-9269-69AD9B117379}&amp;tool=mrupdater</t>
  </si>
  <si>
    <t>http://s.360safe.com/safei18n/update_v3.htm?id=TASK_UPDATE_MODULE&amp;edition=TSP&amp;pt=1&amp;mid=3718d677c33d4392d4338b79e78ac3ca&amp;ver=10.6.0.1411&amp;lan=ru&amp;os=6.1-x86&amp;ch=101&amp;sch=0</t>
  </si>
  <si>
    <t>http://redir.metaservices.microsoft.com/redir/getmdrcdposturlbackground/?locale=419&amp;geoid=cb&amp;version=12.0.9600.17031&amp;userlocale=419&amp;requestID=16B852A5-DDEB-4F50-BEC3-EF508BD666FF</t>
  </si>
  <si>
    <t>http://mrds.mail.ru/update/2/version.txt?type=task_executed&amp;taskid={901B414B-72A2-48C6-8DCD-29388B8B3E40}&amp;done=1&amp;masterid={11EA2F67-E0BE-4EB2-A649-54AA9B719F9E}&amp;user_id={D2B191A5-30AA-4530-BECC-DEEE4C8E5274}&amp;osver=7&amp;osbit=64&amp;osvernum=6.1&amp;uac=0&amp;admin=1&amp;ver=5.2.0.13&amp;mailru_guard=0&amp;mailru_updater=1&amp;comp_mem=3912&amp;tool_mem=35&amp;elapsed_time=43730&amp;mr_service=0&amp;os=win6.1&amp;install_id={AA91A87B-A949-4CA4-9269-69AD9B117379}&amp;GUID={AA91A87B-A949-4CA4-9269-69AD9B117379}&amp;tool=mrupdater</t>
  </si>
  <si>
    <t>http://igrydlyadevochki.ru/priklucheniya</t>
  </si>
  <si>
    <t>http://nn-sp.ru/ofis/address</t>
  </si>
  <si>
    <t>http://mrds.mail.ru/update/2/version.txt?type=task_executed&amp;GUID={294B4E15-258F-4B75-A35E-6A307C7F2ECD}&amp;tool=mrupdater&amp;taskid={901B414B-72A2-48C6-8DCD-29388B8B3E40}&amp;done=1&amp;masterid={99588511-BF51-49C8-9553-ADA0EEDD98FD}&amp;user_id={EBDD38EF-9734-4B9E-9BBF-2F039567B47A}&amp;osver=7&amp;osbit=64&amp;osvernum=6.1&amp;uac=0&amp;admin=1&amp;ver=3.11.0.2&amp;mailru_guard=0&amp;mailru_updater=1&amp;comp_mem=2042&amp;tool_mem=22&amp;elapsed_time=24&amp;mr_service=0</t>
  </si>
  <si>
    <t>http://clientconfig.akamai.steamstatic.com/appinfo/289070/sha/2850e0a4107286bb52ab6e814a01d644348b8424.txt.gz</t>
  </si>
  <si>
    <t>http://oookrov.ru/lechenie-allergii/allergiya-na-polyn-zapreschennye-produkty</t>
  </si>
  <si>
    <t>http://rd.elektrodelo.by/WAP</t>
  </si>
  <si>
    <t>http://s.360safe.com/safei18n/btime.html?type=startup&amp;mode=n&amp;action=noshown&amp;mid=a3156e7f82539cea1bb806cef849af9e&amp;ver=10.6.0.1402&amp;lan=ru&amp;os=6.3-x64&amp;ch=101&amp;sch=0</t>
  </si>
  <si>
    <t>http://display.360totalsecurity.com/inapp/bootup_tray?cid=101&amp;lang=ru&amp;mid=a3156e7f82539cea1bb806cef849af9e&amp;sch=0&amp;utm_content=SB.banner&amp;utm_medium=banner&amp;utm_source=IA&amp;db=Yandex&amp;o=1&amp;t=1589994791&amp;dailynews=0</t>
  </si>
  <si>
    <t>http://retracker.spark-rostov.ru/announce?info_hash=h�1_x000C_lǑmIa,�I_x0016__x0007_��X��&amp;peer_id=-MG21_x0016_0-DjxzMF-VlSdU&amp;port=61067&amp;uploaded=98304&amp;downloaded=0&amp;left=0&amp;corrupt=0&amp;key=F2FB6A95&amp;event=started&amp;numwant=200&amp;compact=1&amp;no_peer_id=1&amp;supportcrypto=1&amp;redundant=0</t>
  </si>
  <si>
    <t>http://cdnjs.cloudflare.com/ajax/libs/jquery-mousewheel/3.1.13/jquery.mousewheel.min.js?_=1589994954411</t>
  </si>
  <si>
    <t>http://www.mathm.ru/zad/ege/zad13/25.png</t>
  </si>
  <si>
    <t>http://mrds.mail.ru/update/2/version.txt?type=mru_online&amp;GUID={5D23D9A4-2B3F-4AF3-8F84-7E87D83568C2}&amp;tool=mrupdater&amp;masterid={FE97D58F-DD60-4B0D-B4A0-0D85CD62E792}&amp;user_id={975D8C2C-736A-4F06-9A13-0A0789739963}&amp;osver=7&amp;osbit=64&amp;osvernum=6.1&amp;ossp=ServicePack1&amp;uac=1&amp;admin=1&amp;ver=3.10.0.5&amp;mailru_guard=0&amp;mailru_updater=1&amp;comp_mem=3989&amp;tool_mem=6&amp;elapsed_time=1&amp;mr_service=0</t>
  </si>
  <si>
    <t>http://news.eut2.online.scssoft.com/eut2/news/1.36.2.55s/ru_ru?i=78DA2D8D310BC2301046FFCA8DE960BC33F19A8088D0411D04118BA34B33944A02ADDA20F7E30DE8F7E01BDEF2B2E33B5B58C2AD8F5D9A27709A2017A3DE619CFA1481B5A9E4189FE1A12E1534690CEA7AAAA0370B8B065B68CE2DEC80B4C7FDE123E43C23A218EF9C6C5E7188698E5BC1429789840CB3D4EC0475BDFE5FC1AE84E4B7122FE20B215C2DA7</t>
  </si>
  <si>
    <t>http://mrds.mail.ru/update/2/version.txt?type=task_executed&amp;GUID={5D23D9A4-2B3F-4AF3-8F84-7E87D83568C2}&amp;tool=mrupdater&amp;taskid=smon&amp;masterid={FE97D58F-DD60-4B0D-B4A0-0D85CD62E792}&amp;user_id={975D8C2C-736A-4F06-9A13-0A0789739963}&amp;osver=7&amp;osbit=64&amp;osvernum=6.1&amp;ossp=ServicePack1&amp;uac=1&amp;admin=1&amp;ver=3.10.0.5&amp;mailru_guard=0&amp;mailru_updater=1&amp;comp_mem=3989&amp;tool_mem=32&amp;elapsed_time=80&amp;mr_service=0</t>
  </si>
  <si>
    <t>http://mrds.mail.ru/update/2/version.txt?type=sginfo&amp;GUID={5D23D9A4-2B3F-4AF3-8F84-7E87D83568C2}&amp;tool=mrupdater&amp;target=ch&amp;sgmode=sg&amp;sgpage=www.google.com&amp;last_chrome=81200&amp;extid=mnfhfpffibhfiknemilpngojopnpfljf&amp;trans=1&amp;extname=PoiskistartovayaYandeks&amp;extovr=sg&amp;extpage=yandex.ru&amp;masterid={FE97D58F-DD60-4B0D-B4A0-0D85CD62E792}&amp;user_id={975D8C2C-736A-4F06-9A13-0A0789739963}&amp;osver=7&amp;osbit=64&amp;osvernum=6.1&amp;ossp=ServicePack1&amp;uac=1&amp;admin=1&amp;ver=3.10.0.5&amp;mailru_guard=0&amp;mailru_updater=1&amp;comp_mem=3989&amp;tool_mem=33&amp;elapsed_time=81&amp;mr_service=0</t>
  </si>
  <si>
    <t>http://mrds.mail.ru/update/2/version.txt?type=extinfo&amp;GUID={5D23D9A4-2B3F-4AF3-8F84-7E87D83568C2}&amp;tool=mrupdater&amp;target=ch&amp;trans=1&amp;name=PoiskistartovayaYandeks&amp;state=1&amp;id=mnfhfpffibhfiknemilpngojopnpfljf&amp;ovr_dse=1&amp;ovr_hp=0&amp;ovr_sg=1&amp;ovr_nt=0&amp;top=1&amp;ovrpage_nt=&amp;ovrpage_hp=&amp;ovrpage_sg=yandex.ru&amp;ovrpage_dse=yandex.ru&amp;last_chrome=81200&amp;dis_reasons=0&amp;masterid={FE97D58F-DD60-4B0D-B4A0-0D85CD62E792}&amp;user_id={975D8C2C-736A-4F06-9A13-0A0789739963}&amp;osver=7&amp;osbit=64&amp;osvernum=6.1&amp;ossp=ServicePack1&amp;uac=1&amp;admin=1&amp;ver=3.10.0.5&amp;mailru_guard=0&amp;mailru_updater=1&amp;comp_mem=3989&amp;tool_mem=34&amp;elapsed_time=81&amp;mr_service=0</t>
  </si>
  <si>
    <t>http://www.gameark.com/?utm_source=Game&amp;utm_medium=Sponsor&amp;utm_campaign=Age+of+Wonder</t>
  </si>
  <si>
    <t>http://server-13-33-21-121.arn53.r.cloudfront.net</t>
  </si>
  <si>
    <t>http://vseigru.net/?es_com/game/walkthrough/off-road-rain-cargo-simulator?utm_source=vseigru.net&amp;utm_medium=game&amp;utm_content=walkthrough&amp;utm_campaign=OffRoadRainCargoSimulator&amp;start=90</t>
  </si>
  <si>
    <t>http://91.231.239.80</t>
  </si>
  <si>
    <t>http://vseigru.net/igry-zombi.html</t>
  </si>
  <si>
    <t>http://vseigru.net/shashki.html</t>
  </si>
  <si>
    <t>http://185.5.160.73.rascom.as20764.net</t>
  </si>
  <si>
    <t>http://redir.metaservices.microsoft.com/redir/getmdrcdposturlbackground/?locale=419&amp;geoid=cb&amp;version=12.0.9600.17031&amp;userlocale=419&amp;requestID=B3DC8CD9-C937-436A-929D-EF2A279FE283</t>
  </si>
  <si>
    <t>http://clck.yandex.ru/click/dtype=stred/pid=12/cid=72955/path=injector.explorer.1/vars=-dayuse=40,-ver=5_5_0_1923,-ui=dc34f38b-82A4-488E-9C4D-6DD92F3738e6,-voiceid=DD0A7E31AAF640A7871C1BD04ED209C9,-machineid=bb9a294299b94f249b55b6ad1d398479/*</t>
  </si>
  <si>
    <t>http://nebo.mobi/mail/read/id/793909345</t>
  </si>
  <si>
    <t>http://nebo.mobi/forum/topic/id/1168947</t>
  </si>
  <si>
    <t>http://server-13-33-21-63.arn53.r.cloudfront.net</t>
  </si>
  <si>
    <t>http://redir.metaservices.microsoft.com/redir/getmdrcdposturlbackground/?locale=419&amp;geoid=cb&amp;version=12.0.9600.17031&amp;userlocale=419&amp;requestID=EAE539B0-7AAA-4409-B8CB-A2A0421D0867</t>
  </si>
  <si>
    <t>http://redir.metaservices.microsoft.com/redir/getmdrcdposturlbackground/?locale=419&amp;geoid=cb&amp;version=12.0.9600.17031&amp;userlocale=419&amp;requestID=3E8512D2-AFE7-40C1-A253-4F2D7C340805</t>
  </si>
  <si>
    <t>http://lga34s14-in-f3.1e100.net</t>
  </si>
  <si>
    <t>http://server-13-33-21-22.arn53.r.cloudfront.net</t>
  </si>
  <si>
    <t>http://mrds.mail.ru/update/2/version.txt?type=extinfo&amp;GUID={294B4E15-258F-4B75-A35E-6A307C7F2ECD}&amp;tool=mrupdater&amp;target=ch&amp;trans=1&amp;name=PoiskistartovayaYandeks&amp;state=0&amp;id=aojoeckcmjghlchnnenfkbflndbepjpk&amp;ovr_dse=1&amp;ovr_hp=0&amp;ovr_sg=1&amp;ovr_nt=0&amp;top=0&amp;ovrpage_nt=&amp;ovrpage_hp=&amp;ovrpage_sg=yandex.ru&amp;ovrpage_dse=yandex.ru&amp;last_chrome=10736&amp;dis_reasons=3&amp;masterid={99588511-BF51-49C8-9553-ADA0EEDD98FD}&amp;user_id={EBDD38EF-9734-4B9E-9BBF-2F039567B47A}&amp;osver=7&amp;osbit=64&amp;osvernum=6.1&amp;uac=0&amp;admin=1&amp;ver=3.11.0.2&amp;mailru_guard=0&amp;mailru_updater=1&amp;comp_mem=2042&amp;tool_mem=9&amp;elapsed_time=10829&amp;mr_service=0</t>
  </si>
  <si>
    <t>http://mrds.mail.ru/update/2/version.txt?type=mruinfo&amp;GUID={294B4E15-258F-4B75-A35E-6A307C7F2ECD}&amp;tool=mrupdater&amp;amigo_conv=0&amp;ovr_amigo=0&amp;ovr_internet=0&amp;ovr_chrome=1&amp;chhp=empty&amp;chdse=empty&amp;last_chrome=10736&amp;ch_ver=81.0.4044.138&amp;ch_profiles_count=1&amp;chsg=&amp;elevated=1&amp;ch_secpref=1&amp;ch_sync_settings=0&amp;ch_sync_ext=0&amp;ie_ver=8.0.7600.16385&amp;iedse=www.google.com&amp;iehp=&amp;ff_ver=3.6&amp;ffdse=go.mail.ru&amp;ffhp=&amp;last_ff=31536000&amp;masterid={99588511-BF51-49C8-9553-ADA0EEDD98FD}&amp;user_id={EBDD38EF-9734-4B9E-9BBF-2F039567B47A}&amp;osver=7&amp;osbit=64&amp;osvernum=6.1&amp;uac=0&amp;admin=1&amp;ver=3.11.0.2&amp;mailru_guard=0&amp;mailru_updater=1&amp;comp_mem=2042&amp;tool_mem=16&amp;elapsed_time=10833&amp;mr_service=0</t>
  </si>
  <si>
    <t>http://www.steaklovers.menu/food/38156?utm_campaign=main&amp;utm_referrer=https://pulse.mail.ru&amp;utm_source=pulse_mail_ru</t>
  </si>
  <si>
    <t>http://212.188.34.207</t>
  </si>
  <si>
    <t>http://display.360totalsecurity.com/inapp/daily-news?p=0&amp;d=67&amp;m=1&amp;lang=ru&amp;ver=10.6.0.1354&amp;t=57719589&amp;e=0</t>
  </si>
  <si>
    <t>http://display.360totalsecurity.com/inapp/daily-news?p=0&amp;d=24&amp;m=1&amp;lang=ru&amp;ver=10.6.0.1402&amp;t=283137640&amp;e=0</t>
  </si>
  <si>
    <t>http://app.0tvet.com/favicon.ico?/anglijskij-yazyk/question25353214</t>
  </si>
  <si>
    <t>http://retracker.spark-rostov.ru/announce?info_hash=h�1_x000C_lǑmIa,�I_x0016__x0007_��X��&amp;peer_id=-MG21_x001B_0-e5EZ0.RT22hF&amp;port=37568&amp;uploaded=32768&amp;downloaded=0&amp;left=0&amp;corrupt=0&amp;key=E734E339&amp;event=stopped&amp;numwant=0&amp;compact=1&amp;no_peer_id=1&amp;supportcrypto=1&amp;redundant=0</t>
  </si>
  <si>
    <t>http://update.googleapis.com/service/update2/json?cup2key=9:718762618&amp;cup2hreq=05e6cc787f394050ec195b9aa9c20bafb63c49027d750e2934b19a95d0dd6e79</t>
  </si>
  <si>
    <t>http://server-13-33-21-130.arn53.r.cloudfront.net</t>
  </si>
  <si>
    <t>http://server-13-33-21-196.arn53.r.cloudfront.net</t>
  </si>
  <si>
    <t>http://clck.yandex.ru/click/dtype=stred/pid=12/cid=73183/path=impl.dayuse/client_id=browsermanager/lib_ver=1.0.0.90/host_ver=3.0.7.830/os=6.1.0.7601/ui={408F7330-9153-40D8-9ACA-048FC5527AEB}/ui2={6C90902E-8EC2-4F13-84C0-5A3F018AC1E3}/day=43/*</t>
  </si>
  <si>
    <t>http://ctldl.windowsupdate.com/msdownload/update/v3/static/trustedr/en/authrootstl.cab?bb258af12ac8c8ae</t>
  </si>
  <si>
    <t>http://download.eyecloud.so/Updates/5000/ru/download/update_5001.txt</t>
  </si>
  <si>
    <t>http://update.googleapis.com/service/update2/json?cup2key=9:1873112511&amp;cup2hreq=09e395ba053d7a4ca1f5b7aa9135c987f77b1a5286c58790660eb43cdcb44233</t>
  </si>
  <si>
    <t>http://a184-29-32-9.deploy.static.akamaitechnologies.com</t>
  </si>
  <si>
    <t>http://clck.yandex.ru/click/dtype=stred/pid=12/cid=72955/path=injector.load.0/vars=-dayuse=128,-ver=5_0_0_1903,-ui={913899c6-ef5a-450a-905e-33c9d63b99c2},-voiceid=7DE213E6F32546D1A531F1944929CD4C,-machineid=988a3d166db2b09c47d0237d3c89a8c6/*</t>
  </si>
  <si>
    <t>http://ctldl.windowsupdate.com/msdownload/update/v3/static/trustedr/en/disallowedcertstl.cab?fecb7cc5b1a290c6</t>
  </si>
  <si>
    <t>http://mil04s23-in-f3.1e100.net</t>
  </si>
  <si>
    <t>http://fra15s46-in-f1.1e100.net</t>
  </si>
  <si>
    <t>http://s7664.getvideo.org/windows/get-supported-services?country=RU&amp;token=2ed3f9cf0871f11ed9ebbf1de7d77a32</t>
  </si>
  <si>
    <t>http://a104-96-90-233.deploy.static.akamaitechnologies.com</t>
  </si>
  <si>
    <t>http://bs.serving-sys.com</t>
  </si>
  <si>
    <t>http://clck.yandex.ru/click/dtype=stred/pid=12/cid=72955/path=injector.load.0/vars=-dayuse=633,-ver=5_5_0_1923,-ui={5FAC80F0-2D9C-4DF6-9114-26A7C3A40195},-voiceid=09D4C4A5EBC34B47A6A761FC3A9AE05E,-machineid=032851f4ab281f91eab8d16770544dfb/*</t>
  </si>
  <si>
    <t>http://www.pl9.ru/</t>
  </si>
  <si>
    <t>http://www.pl9.ru/index.php/tsentr-proforientatsii/skorrektirovannye-obrazovatelnye-programmy/k-i-m</t>
  </si>
  <si>
    <t>http://www.pl9.ru/templates/jm-services/images/pagination-start.png</t>
  </si>
  <si>
    <t>http://ctldl.windowsupdate.com/msdownload/update/v3/static/trustedr/en/disallowedcertstl.cab?be1b4bb117f7eb9b</t>
  </si>
  <si>
    <t>http://www.pl9.ru/templates/jm-services/images/system/arrow.png?v=1583374578</t>
  </si>
  <si>
    <t>http://weather.partners.msn.com/data.aspx?wealocations=wc:USNY0996&amp;degreetype=F&amp;culture=en-US&amp;src=msntoolbar&amp;r=f7abcaa5-dbbe-4c66-a749-54c9e1018fb1</t>
  </si>
  <si>
    <t>http://ctldl.windowsupdate.com/msdownload/update/v3/static/trustedr/en/disallowedcertstl.cab?7b5806f60a24eb6d</t>
  </si>
  <si>
    <t>http://ctldl.windowsupdate.com/msdownload/update/v3/static/trustedr/en/authrootstl.cab?4241ad9b1c80a9f8</t>
  </si>
  <si>
    <t>http://ctldl.windowsupdate.com/msdownload/update/v3/static/trustedr/en/authrootstl.cab?9309de9500bde3bf</t>
  </si>
  <si>
    <t>http://ctldl.windowsupdate.com/msdownload/update/v3/static/trustedr/en/2B8F1B57330DBBA2D07A6C51F70EE90DDAB9AD8E.crt?b767a8ff4313c97e</t>
  </si>
  <si>
    <t>http://ctldl.windowsupdate.com/msdownload/update/v3/static/trustedr/en/authrootstl.cab?51154556c178651e</t>
  </si>
  <si>
    <t>http://ctldl.windowsupdate.com/msdownload/update/v3/static/trustedr/en/disallowedcertstl.cab?7f10ab00e7305801</t>
  </si>
  <si>
    <t>http://update.utorrent.li/checkupdate.php?s=1&amp;cl=uTorrent&amp;v=111850064&amp;i=128&amp;l=ru&amp;svp=4&amp;svn_revno=45648&amp;tk=release&amp;period=8&amp;sids=46,0,0,0,0&amp;lv=0_0_&amp;def_tor_changed=0&amp;c=RU&amp;w=1DB10106&amp;h=w1vEz1u5fuJ9jAgI&amp;mts=31&amp;tor_all=5&amp;tor_down=5&amp;tor_in=5&amp;tor_nl=5&amp;ttd=1&amp;ttc=2&amp;gnc=1990&amp;nat_state=255&amp;it=1&amp;pc=2&amp;sctl=1&amp;shdi=1&amp;def_tor=1&amp;doainstalled=0&amp;ie=9.11.9600.18837&amp;hn=1&amp;xim=1&amp;insvr=111850020&amp;sss=154&amp;rsb=81&amp;rtsb=152660&amp;view=win32&amp;db=firefox&amp;plus=3&amp;pupsell=1&amp;adc=1&amp;ch_up=1?fg=1990000&amp;t_upP_=99466&amp;t_downP_=15736241&amp;t_up=37918545&amp;t_down=3180620079&amp;mt=16993191&amp;ssb=6207896&amp;ssu=13234509832&amp;xseq=7&amp;cau_time=0</t>
  </si>
  <si>
    <t>http://moneycentral.msn.com/bedrock/quotes.asmx/QuoteRequest?symbolList=$INDU,$COMPX,$INX&amp;r=05a91fac-2927-40ec-accf-c41dff5b0734</t>
  </si>
  <si>
    <t>http://bt.piratbit.club/000e774eaf669806315e33d52959d315/announce?info_hash=+w$��_x001F_��_x0002_�Ҩ�ժ�uk_x0001_�&amp;peer_id=-UT355W-P�v:YP�d����&amp;port=23147&amp;uploaded=0&amp;downloaded=0&amp;left=1217921024&amp;corrupt=0&amp;key=1F0CB997&amp;event=started&amp;numwant=200&amp;compact=1&amp;no_peer_id=1</t>
  </si>
  <si>
    <t>http://bt.piratbit.club/000e774eaf669806315e33d52959d315/announce?info_hash=+w$��_x001F_��_x0002_�Ҩ�ժ�uk_x0001_�&amp;peer_id=-UT355W-P�v:YP�d����&amp;port=23147&amp;uploaded=0&amp;downloaded=0&amp;left=1215823872&amp;corrupt=0&amp;key=A76AA4AB&amp;event=started&amp;numwant=200&amp;compact=1&amp;no_peer_id=1</t>
  </si>
  <si>
    <t>http://bt.piratbit.club/000e774eaf669806315e33d52959d315/announce?info_hash=+w$��_x001F_��_x0002_�Ҩ�ժ�uk_x0001_�&amp;peer_id=-UT355W-P�v:YP�d����&amp;port=23147&amp;uploaded=0&amp;downloaded=4194304&amp;left=1209925632&amp;corrupt=0&amp;key=8F66D77E&amp;event=started&amp;numwant=200&amp;compact=1&amp;no_peer_id=1</t>
  </si>
  <si>
    <t>http://utorrent.com/favicon.ico?uid=ue1-ce3c8cf04f7e4523914fbb9f28668ecc&amp;sid=&amp;v=3.5.5.0.45648</t>
  </si>
  <si>
    <t>http://www.pl9.ru/index.php?option=com_ajax&amp;format=json</t>
  </si>
  <si>
    <t>http://bt.piratbit.club/000e774eaf669806315e33d52959d315/announce?info_hash=+w$��_x001F_��_x0002_�Ҩ�ժ�uk_x0001_�&amp;peer_id=-UT355W-P�v:YP�d����&amp;port=23147&amp;uploaded=0&amp;downloaded=14680064&amp;left=1200488448&amp;corrupt=0&amp;key=0804CF2A&amp;event=started&amp;numwant=200&amp;compact=1&amp;no_peer_id=1</t>
  </si>
  <si>
    <t>http://www.pl9.ru/templates/jm-services/images/loader.gif</t>
  </si>
  <si>
    <t>http://ec2-52-25-125-93.us-west-2.compute.amazonaws.com</t>
  </si>
  <si>
    <t>http://www.pl9.ru/plugins/system/ef4_jmframework/includes/assets/template/bootstrap/fonts/glyphicons-halflings-regular.woff</t>
  </si>
  <si>
    <t>http://ec2-34-217-0-95.us-west-2.compute.amazonaws.com</t>
  </si>
  <si>
    <t>http://update.utorrent.com/checkupdate.php?s=1&amp;cl=uTorrent&amp;v=111915624&amp;qv=111915624&amp;i=1&amp;l=ru&amp;svp=4&amp;svn_revno=45672&amp;tk=stable34&amp;period=8&amp;tendP=1590037200&amp;sids=0,0,0,0,0&amp;lv=4308502_0_ru&amp;def_tor_changed=0&amp;c=RU&amp;w=1DB00106&amp;h=glNdKNCSdFwFrrY-&amp;mts=31&amp;tor_all=1&amp;tor_cmp=1&amp;tor_in=1&amp;tor_nl=1&amp;ttt=1&amp;tta=1&amp;ttc=1&amp;gnc=17&amp;spc=479814&amp;nat_state=1&amp;ot=59&amp;ou=319&amp;oh=1&amp;it=243&amp;iu=259&amp;ah=3&amp;pc=799&amp;pr=2&amp;pd=1024&amp;sctl=1&amp;shdi=1&amp;tb=2&amp;def_tor=1&amp;doainstalled=0&amp;ie=8.0.7600.16385&amp;hn=1&amp;xim=1&amp;insvr=110340383&amp;sss=259295&amp;rsb=67&amp;rtsb=893259381&amp;view=win32&amp;db=chrome&amp;plus=3&amp;adc=1&amp;ch_up=1?fg=479831000&amp;t_upP_=5039845472&amp;t_downP_=53747135&amp;t_up=30543573575&amp;t_down=3597531531&amp;mt=15337338609&amp;ssb=101668338&amp;ssu=13234511402&amp;xseq=71&amp;cau_time=0</t>
  </si>
  <si>
    <t>http://ctldl.windowsupdate.com/msdownload/update/v3/static/trustedr/en/disallowedcertstl.cab?e494a63a1a98f710</t>
  </si>
  <si>
    <t>http://mrds.mail.ru/update/2/version.txt?type=task_executed&amp;taskid=smon&amp;masterid={11EA2F67-E0BE-4EB2-A649-54AA9B719F9E}&amp;user_id={D2B191A5-30AA-4530-BECC-DEEE4C8E5274}&amp;osver=7&amp;osbit=64&amp;osvernum=6.1&amp;uac=0&amp;admin=1&amp;ver=5.2.0.13&amp;mailru_guard=0&amp;mailru_updater=1&amp;comp_mem=3912&amp;tool_mem=23&amp;elapsed_time=16&amp;mr_service=0&amp;os=win6.1&amp;install_id={AA91A87B-A949-4CA4-9269-69AD9B117379}&amp;GUID={AA91A87B-A949-4CA4-9269-69AD9B117379}&amp;tool=mrupdater</t>
  </si>
  <si>
    <t>http://iup.360safe.com/iv3/pc/360safe/isafeup_app.cab?mid=ed83f1020cfbce52031610ff5bae81eb&amp;ver=10.6.0.1223&amp;lan=ru&amp;os=6.1-x64&amp;ch=RU.SOFTOBASE.S001&amp;ue=1&amp;auto=0</t>
  </si>
  <si>
    <t>http://s.360safe.com/safei18n/update_v3.htm?id=UPDATE_TASK_ID_PACKAGE_MANUAL_CHECK&amp;edition=TS&amp;pt=1&amp;mid=ed83f1020cfbce52031610ff5bae81eb&amp;ver=10.6.0.1223&amp;lan=ru&amp;os=6.1-x64&amp;ch=RU.SOFTOBASE.S001&amp;sch=0</t>
  </si>
  <si>
    <t>http://s.360safe.com/safei18n/tray.htm?m=p&amp;cs=&amp;a=o&amp;ba=0&amp;spl=0419_0409&amp;upl=0419_0409&amp;veng=0&amp;mid=ed83f1020cfbce52031610ff5bae81eb&amp;ver=10.6.0.1223&amp;lan=ru&amp;os=6.1-x64&amp;ch=RU.SOFTOBASE.S001&amp;sch=0&amp;us=1&amp;madt=v1&amp;toat=12C94C1FBAB69F0B7C795672</t>
  </si>
  <si>
    <t>http://s.360safe.com/safei18n/update_v3.htm?id=TASK_UPDATE_PACKAGE&amp;edition=TS&amp;pt=1&amp;mid=ed83f1020cfbce52031610ff5bae81eb&amp;ver=10.6.0.1223&amp;lan=ru&amp;os=6.1-x64&amp;ch=RU.SOFTOBASE.S001&amp;sch=0</t>
  </si>
  <si>
    <t>http://iup.360safe.com/iv3/pc/360safe/isafeup_app_auto.cab?mid=ed83f1020cfbce52031610ff5bae81eb&amp;ver=10.6.0.1223&amp;lan=ru&amp;os=6.1-x64&amp;ch=RU.SOFTOBASE.S001&amp;ue=1&amp;auto=1&amp;spl=0419_0409&amp;upl=0419_0409</t>
  </si>
  <si>
    <t>http://sdup.update.360safe.com/lib/safeup_wl.cab?mid=ed83f1020cfbce52031610ff5bae81eb&amp;ver=10.6.0.1223&amp;lan=ru&amp;os=6.1-x64&amp;ch=RU.SOFTOBASE.S001&amp;ue=1&amp;auto=1&amp;spl=0419_0409&amp;upl=0419_0409</t>
  </si>
  <si>
    <t>http://nebo.mobi/?wicket:interface=:126::::</t>
  </si>
  <si>
    <t>http://nebo.mobi/chat/wicket:interface/:206:chatForm:messageForm:refresh::ILinkListener::</t>
  </si>
  <si>
    <t>http://nebo.mobi/?wicket:interface=:368::::</t>
  </si>
  <si>
    <t>http://nebo.mobi/mail/read/id/793993288?wicket:interface=:766:myQuest:getAwarLink::ILinkListener::</t>
  </si>
  <si>
    <t>http://clck.yandex.ru/click/dtype=stred/pid=12/cid=72955/path=injector.explorer.1/vars=-dayuse=603,-ver=5_5_0_1923,-ui={80781729-d619-4cd0-ad3f-7f1923c47638},-voiceid=0210A9B11B9D445885A6D268429563CF,-machineid=95dc722403fe3df35ba0e950deb3472d/*</t>
  </si>
  <si>
    <t>http://a23-32-98-31.deploy.static.akamaitechnologies.com</t>
  </si>
  <si>
    <t>http://nebo.mobi/tower/id/12146349/wicket:interface/:986:headerPanel:header:userStatusPanel:chat::ILinkListener::?wicket:interface=:985:role50Link::ILinkListener::</t>
  </si>
  <si>
    <t>http://sh-open.ris61edu.ru/static/personal_area/images-theme-style/td-border.png?date=2020-05-21</t>
  </si>
  <si>
    <t>http://update.utorrent.li/checkupdate.php?s=1&amp;cl=uTorrent&amp;v=111915624&amp;qv=111915624&amp;l=ru&amp;svp=4&amp;svn_revno=45672&amp;tk=stable34&amp;period=8&amp;sids=46,44,42,41,0&amp;lv=4308506_0_ru&amp;def_tor_changed=0&amp;c=RU&amp;w=25800306&amp;h=h_8kN8_LN6VKJ28Y&amp;mts=31&amp;gnc=260206&amp;nat_state=255&amp;it=1&amp;pc=3&amp;sctl=1&amp;shdi=1&amp;def_tor=1&amp;w64=1&amp;doainstalled=0&amp;ie=9.11.9600.16384&amp;xim=1&amp;insvr=111258886&amp;sss=39&amp;rsb=933&amp;rtsb=1732093422&amp;view=win32&amp;db=firefox&amp;plus=3&amp;pupsell=1&amp;adc=1&amp;ch_up=1?fg=260206000&amp;t_upP_=199886&amp;t_downP_=4676010&amp;t_up=222438041&amp;t_down=951707223&amp;mt=4634885&amp;ssb=74291087&amp;ssu=13234513372&amp;xseq=907&amp;cau_time=0</t>
  </si>
  <si>
    <t>http://nebo.mobi/?wicket:interface=:1034::::</t>
  </si>
  <si>
    <t>http://nebo.mobi/mail/read/id/793993675</t>
  </si>
  <si>
    <t>http://nebo.mobi/gift/user/id/7932739?wicket:interface=:1242:historyLinkBlock:historyLink::ILinkListener::&amp;action=1590039966316</t>
  </si>
  <si>
    <t>http://nebo.mobi/mail/read/id/793994176</t>
  </si>
  <si>
    <t>http://config.messenger.msn.com/config/msgrconfig.asmx?op=GetOlcConfig</t>
  </si>
  <si>
    <t>http://clck.yandex.ru/click/dtype=stred/pid=12/cid=73183/path=proxy.start/client_id=browsermanager/lib_ver=1.0.0.88/host_ver=3.0.7.830/os=6.1.0.7601/ui={7b3d252a-785d-46ed-aaee-71009cdcd4a8}/ui2={F104DAF6-4921-4047-8E20-C217AFF7A026}/*</t>
  </si>
  <si>
    <t>http://clck.yandex.ru/click/dtype=stred/pid=12/cid=72955/path=injector.explorer.1/vars=-dayuse=631,-ver=5_5_0_1923,-ui={BCA6890A-463C-407D-A5A5-017D2DA631BF},-voiceid=14888DB861F144AFB9DFD498F2CA407A,-machineid=8ea5b7a1996ab44491b02d11aeef9e12/*</t>
  </si>
  <si>
    <t>http://g.msn.com/1ewtoolbar50dist5.0.1486.0retail/TS3Chameleonapp?r=e36dbeb7-adf8-4f21-a70a-25309cd0a7c5</t>
  </si>
  <si>
    <t>http://display.360totalsecurity.com/ad_inapp/banner-610x140/cleanup?cid=101&amp;lang=ru&amp;mid=e529bdbbfddce1e30f2b4222c1b02903&amp;pd=833&amp;sch=0&amp;ver=10.6.0.1411&amp;utm_content=CleanUp.Promo&amp;utm_medium=banner&amp;utm_source=IA&amp;t=1590040743</t>
  </si>
  <si>
    <t>http://s.360safe.com/safei18n/reminder.htm?type=cleanup&amp;act=show&amp;trashfile=10531&amp;trashsize=2117&amp;freespace=394270&amp;mid=e529bdbbfddce1e30f2b4222c1b02903&amp;ver=10.6.0.1411&amp;lan=ru&amp;os=6.1-x86&amp;ch=101&amp;sch=0</t>
  </si>
  <si>
    <t>http://effects1.ru/Fon/2/staraja_bumaga/1/10-cvety_na_staroj_bumage.png</t>
  </si>
  <si>
    <t>http://png.oformi-foto.ru/25618.png</t>
  </si>
  <si>
    <t>http://74.120.188.204</t>
  </si>
  <si>
    <t>http://images.myshared.ru/19/1239374/slide_2.jpg</t>
  </si>
  <si>
    <t>http://d0277.colocat.ru</t>
  </si>
  <si>
    <t>http://static-global-s-msn-com.akamaized.net/img-resizer/tenant/amp/entityid/BBOSxaN.img?h=16&amp;w=16&amp;m=6&amp;q=60&amp;u=t&amp;o=t&amp;l=f&amp;f=png</t>
  </si>
  <si>
    <t>http://static-global-s-msn-com.akamaized.net/img-resizer/tenant/amp/entityid/BB14mFyJ.img?h=75&amp;w=100&amp;m=6&amp;q=60&amp;u=t&amp;o=t&amp;l=f&amp;f=jpg</t>
  </si>
  <si>
    <t>http://ocsp.int-x3.letsencrypt.org/MFMwUTBPME0wSzAJBgUrDgMCGgUABBR+5mrncpqz/PiiIGRsFqEtYHEIXQQUqEpqYwR93brm0Tm3pkVl7/Oo7KECEgSUEh7umQXAPtjVpYSu7zdFJA==</t>
  </si>
  <si>
    <t>http://nebo.mobi/home?wicket:interface=:30:completedQuests:10:quest:getAwarLink::ILinkListener::</t>
  </si>
  <si>
    <t>http://nebo.mobi/mail/read/id/793996031?wicket:interface=:9:getQuest::ILinkListener::</t>
  </si>
  <si>
    <t>http://s.360safe.com/safei18n/reminder.htm?type=cleanup&amp;act=close&amp;trashfile=10531&amp;trashsize=2117&amp;freespace=394270&amp;mid=e529bdbbfddce1e30f2b4222c1b02903&amp;ver=10.6.0.1411&amp;lan=ru&amp;os=6.1-x86&amp;ch=101&amp;sch=0</t>
  </si>
  <si>
    <t>http://www.alpinicapovalle.it/immagini/logo.png?33a7a=634734</t>
  </si>
  <si>
    <t>http://phillsgood.com/wp-content/themes/logo.png?34e11=649779</t>
  </si>
  <si>
    <t>http://ferreteriabricojardin.com/logo.png?35276=1088590</t>
  </si>
  <si>
    <t>http://d.analytic.press/p.gif?ch=r&amp;rid=63/R8OvfxLqAnf0IlXv9q/Q5HvM=&amp;if=0&amp;ch=RTK</t>
  </si>
  <si>
    <t>http://p.analytic.press/ad/base.js?id=6b71690c8518eed08e4cb9d0aded9ff66d44&amp;rid=63/R8OvfxLqAnf0IlXv9q/Q5HvM=&amp;reg=61&amp;referer=http://www.msn.com/ru-ru/?cobrand=lenovo13-comm.msn.com&amp;ocid=LENDHP&amp;pc=MALCJS&amp;kw=MSN,������,�������,����,������,Skype,�,Outlook,MSN,������,�����,����������,�������,������,�,����,������,������,����,�����,�������,����,�������,�,����,�����������,����,�����,�����,Outlook,Skype,Office&amp;utcoffset=180</t>
  </si>
  <si>
    <t>http://d.d1tracker.ru/p.gif?ch=r&amp;rid=63/R8OvfxLqAnf0IlXv9q/Q5HvM=&amp;if=0</t>
  </si>
  <si>
    <t>http://c.msn.com/c.gif?udc=true&amp;rid=cf44f9412e2f4da3a4291852d41c864d&amp;rnd=637256377552686690&amp;rf=&amp;tp=http%3A%2F%2Fwww.msn.com%2Fru-ru%2F%3Fcobrand%3Dlenovo13-comm.msn.com%26ocid%3DLENDHP%26pc%3DMALCJS&amp;di=14784&amp;lng=ru-ru&amp;activityId=cf44f9412e2f4da3a4291852d41c864d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4m8Ov.img?h=333&amp;w=311&amp;m=6&amp;q=60&amp;u=t&amp;o=t&amp;l=f&amp;f=jpg&amp;x=1219&amp;y=652</t>
  </si>
  <si>
    <t>http://nebo.mobi/mail/read/id/793996337</t>
  </si>
  <si>
    <t>http://clck.yandex.ru/click/dtype=stred/pid=12/cid=72955/path=injector.load.0/vars=-dayuse=112,-ver=5_5_0_1923,-ui={0DFFE5F0-9D6E-4274-94EE-F2B9A588813C},-voiceid=537EE380056B42E08C5B7CA429145957,-machineid=3255ea4c8f3ef943b7fb0e2f301ef6cc/*</t>
  </si>
  <si>
    <t>http://nebo.mobi/mail/read/id/793996532?wicket:interface=:81::::</t>
  </si>
  <si>
    <t>http://userscontent2.emaze.com/images/c5f44855-02e7-40cc-b6d0-39beaffc7075/Slide4_Pic1_636464139030312635.png</t>
  </si>
  <si>
    <t>http://userscontent2.emaze.com/images/cf6146f5-ed25-4997-9005-34eb2f43e62b/Slide3_Pic1_635779443793120336.png</t>
  </si>
  <si>
    <t>http://png.oformi-foto.ru/24474.png</t>
  </si>
  <si>
    <t>http://a23-43-200-219.deploy.static.akamaitechnologies.com</t>
  </si>
  <si>
    <t>http://i.postimg.cc</t>
  </si>
  <si>
    <t>http://gallery.yopriceville.com</t>
  </si>
  <si>
    <t>http://104.28.20.117</t>
  </si>
  <si>
    <t>http://nebo.mobi/home?wicket:interface=:256:role50Link::ILinkListener::</t>
  </si>
  <si>
    <t>http://nebo.mobi/mail/read/id/793996913</t>
  </si>
  <si>
    <t>http://nebo.mobi/chat/wicket:interface/:292:chatForm:messageForm:refresh::ILinkListener::</t>
  </si>
  <si>
    <t>http://95.213.131.62</t>
  </si>
  <si>
    <t>http://clck.yandex.ru/click/dtype=stred/pid=12/cid=72955/path=injector.explorer.1/vars=-dayuse=768,-ver=5_5_0_1923,-ui={E7069024-8425-49B7-8150-4CC35135E316},-voiceid=5EC3F90BE9B748AE85000FAE99A807B9,-machineid=d5eace478ee6d4b19f498d01f52cf334/*</t>
  </si>
  <si>
    <t>http://xml.binupdate.mail.ru/guard/alert/dialog3.xml?os=xp&amp;mra=0&amp;uac=0&amp;b=ie&amp;bv=6.00&amp;mailru_updater=0&amp;osver=xp&amp;osbit=32&amp;osvernum=5.1&amp;ossp=ServicePack2&amp;uac=0&amp;ver=1.0.12.908&amp;tool=guard&amp;guid={A68AD624-57AE-4961-82EB-6ED163701E6E}&amp;praetorian=0&amp;qipguard=0&amp;yabrman=0&amp;360ant=0&amp;mailru_guard=1&amp;mailru_updater=0&amp;comp_mem=1014&amp;tool_mem=4&amp;elapsed_time=905</t>
  </si>
  <si>
    <t>http://www.astronet.ru/db/msg/1245721/lec.19.2.html</t>
  </si>
  <si>
    <t>http://www.astronet.ru/db/msg/1169718</t>
  </si>
  <si>
    <t>http://a2-16-103-106.deploy.static.akamaitechnologies.com</t>
  </si>
  <si>
    <t>http://www.consultant.ru/adds/counter.js?c=1&amp;t=1590042014251&amp;u=http://www.consultant.ru/document/cons_doc_LAW_120902/&amp;r=https://www.google.com/&amp;cd=24&amp;w=1366&amp;h=768&amp;j=0&amp;fl=0</t>
  </si>
  <si>
    <t>http://nevarono.spb.ru/media/system/js/core.js?d260110485aa9d88f4ee7ceabf774ab6</t>
  </si>
  <si>
    <t>http://nevarono.spb.ru/media/k2/items/cache/8c0ac154fe2fb2608550e6e2f8025142_S.jpg?d260110485aa9d88f4ee7ceabf774ab6</t>
  </si>
  <si>
    <t>http://clck.yandex.ru/click/dtype=stred/pid=12/cid=72955/path=injector.load.0/vars=-dayuse=849,-ver=4_0_0_1725,-ui={CE4549F9-DC6C-4E10-9522-AF81E2A78A7B},-voiceid=8EEACDB2DB34420290147D44170D5124,-machineid=4928dc7d923d59b1659a0e32d5b9b87d/*</t>
  </si>
  <si>
    <t>http://vseigru.net/flash/all/igry-graviti-fols/19.jpg</t>
  </si>
  <si>
    <t>http://g.vseigru.net/dasha1/304/2/assets/strings/strings.json</t>
  </si>
  <si>
    <t>http://g.vseigru.net/dasha1/304/2/assets/images/preloader_0.json</t>
  </si>
  <si>
    <t>http://clck.yandex.ru/click/dtype=stred/pid=12/cid=72955/path=vact.status.ok/vars=-dayuse=849,-ver=4_0_0_1725,-ui={CE4549F9-DC6C-4E10-9522-AF81E2A78A7B},-voiceid=8EEACDB2DB34420290147D44170D5124,-machineid=4928dc7d923d59b1659a0e32d5b9b87d/*</t>
  </si>
  <si>
    <t>http://g.vseigru.net/dasha1/167/games.cdn.spilcloud.com/html5/my_dolphin_show_8/assets/game/dolphin-face/penguin-happy.png</t>
  </si>
  <si>
    <t>http://clck.yandex.ru/click/dtype=stred/pid=12/cid=72955/path=history.success.yabro/time=109/vars=-dayuse=849,-ver=4_0_0_1725,-ui={CE4549F9-DC6C-4E10-9522-AF81E2A78A7B},-voiceid=8EEACDB2DB34420290147D44170D5124,-machineid=4928dc7d923d59b1659a0e32d5b9b87d/*</t>
  </si>
  <si>
    <t>http://nebo.mobi/?wicket:interface=:739::::</t>
  </si>
  <si>
    <t>http://s.360safe.com/safei18n/promoutil.htm?type=error&amp;act=ruleselected&amp;ecode=2&amp;pver=8.6.0.1111&amp;at=0&amp;mid=4c4e335a5c1405f80248f3d272e203dd&amp;ver=10.6.0.1207&amp;lan=ru&amp;os=6.1-x64&amp;ch=101&amp;sch=0</t>
  </si>
  <si>
    <t>http://g.vseigru.net/dasha1/167/games.cdn.spilcloud.com/html5/my_dolphin_show_8/assets/game/dolphin-face/bride-happy.png</t>
  </si>
  <si>
    <t>http://display.360totalsecurity.com/inapp/bootup_tray?cid=101&amp;lang=ru&amp;mid=c40ed8a46765ca4da7552782ecc59f15&amp;sch=0&amp;utm_content=SB.banner&amp;utm_medium=banner&amp;utm_source=IA&amp;db=Firefox&amp;o=1&amp;t=1590042805&amp;dailynews=1</t>
  </si>
  <si>
    <t>http://nebo.mobi/chat?wicket:interface=:746:toolbarPanel:refresh::ILinkListener::</t>
  </si>
  <si>
    <t>http://clck.yandex.ru/click/dtype=stred/pid=12/cid=72955/path=uid.done.yabro/vars=-dayuse=849,-ver=4_0_0_1725,-ui={CE4549F9-DC6C-4E10-9522-AF81E2A78A7B},-voiceid=8EEACDB2DB34420290147D44170D5124,-machineid=4928dc7d923d59b1659a0e32d5b9b87d/*</t>
  </si>
  <si>
    <t>http://clck.yandex.ru/click/dtype=stred/pid=12/cid=72955/path=injector.load.0/vars=-dayuse=758,-ver=4_0_0_1725,-ui={8A78539A-4C54-41C2-9FC4-86B2DA43AFEC},-voiceid=2F007781DA6E48D6A62571D06EAC7ED3,-machineid=ff3da5922c7cca3f1f18d0130b591de0/*</t>
  </si>
  <si>
    <t>http://www.alpinicapovalle.it/immagini/logo.png?2362e6=9276312</t>
  </si>
  <si>
    <t>http://phillsgood.com/wp-content/themes/logo.png?236f59=4644530</t>
  </si>
  <si>
    <t>http://ferreteriabricojardin.com/logo.png?237228=4645968</t>
  </si>
  <si>
    <t>http://nebo.mobi/chat/wicket:interface/:778:chatForm:messageForm:refresh::ILinkListener::</t>
  </si>
  <si>
    <t>http://clck.yandex.ru/click/dtype=stred/pid=12/cid=72955/path=vact.status.ok/vars=-dayuse=758,-ver=4_0_0_1725,-ui={8A78539A-4C54-41C2-9FC4-86B2DA43AFEC},-voiceid=2F007781DA6E48D6A62571D06EAC7ED3,-machineid=ff3da5922c7cca3f1f18d0130b591de0/*</t>
  </si>
  <si>
    <t>http://s.360safe.com/safei18n/promote_space.htm?location=tray_bootup&amp;content=SB.banner&amp;type=ad&amp;action=shown&amp;pver=8.6.0.1151&amp;mid=a52dfcfdbabfb8f08aa99af13ea9c7d4&amp;ver=10.6.0.1411&amp;lan=ru&amp;os=6.1-x64&amp;ch=101&amp;sch=0</t>
  </si>
  <si>
    <t>http://display.360totalsecurity.com/inapp/bootup_tray?cid=101&amp;lang=ru&amp;mid=a52dfcfdbabfb8f08aa99af13ea9c7d4&amp;sch=0&amp;utm_content=SB.banner&amp;utm_medium=banner&amp;utm_source=IA&amp;db=Firefox&amp;o=0&amp;t=1590043111&amp;dailynews=1</t>
  </si>
  <si>
    <t>http://ec2-52-40-79-52.us-west-2.compute.amazonaws.com</t>
  </si>
  <si>
    <t>http://g.vseigru.net/dasha1/167/games.cdn.spilcloud.com/html5/my_dolphin_show_8/assets/game/dolphin-face/nemo-happy.png</t>
  </si>
  <si>
    <t>http://vseigru.net/igry-beremennye.html</t>
  </si>
  <si>
    <t>http://vseigru.net/flash/all/igry-beremennye/635.jpg</t>
  </si>
  <si>
    <t>http://vseigru.net/flash/all/igry-beremennye/13.jpg</t>
  </si>
  <si>
    <t>http://g.vseigru.net/6/igra-beremennye-anna-i-bliznetsy/</t>
  </si>
  <si>
    <t>http://cdn.agnesgames.com/beauties-pregnant-bffs/</t>
  </si>
  <si>
    <t>http://vseigru.net/flash/all/igry-beremennye/889.jpg</t>
  </si>
  <si>
    <t>http://104.22.7.185</t>
  </si>
  <si>
    <t>http://cdn.agnesgames.com</t>
  </si>
  <si>
    <t>http://nebo.mobi/home?wicket:interface=:1029:toolbarPanel:refresh::ILinkListener::</t>
  </si>
  <si>
    <t>http://nebo.mobi/mail/send/id/1399310?wicket:interface=:1132:historyLinkBlock:historyLink::ILinkListener::&amp;action=1590043645208</t>
  </si>
  <si>
    <t>http://a95-101-185-51.deploy.static.akamaitechnologies.com</t>
  </si>
  <si>
    <t>http://a95-101-184-231.deploy.static.akamaitechnologies.com</t>
  </si>
  <si>
    <t>http://a23-32-84-32.deploy.static.akamaitechnologies.com</t>
  </si>
  <si>
    <t>http://a95-101-184-244.deploy.static.akamaitechnologies.com</t>
  </si>
  <si>
    <t>http://vseigru.net/igry-beremennye/21743-igra-spasti-beremennuyu-mamu.html</t>
  </si>
  <si>
    <t>http://ip22.67-202-110.static.steadfastdns.net</t>
  </si>
  <si>
    <t>http://nebo.mobi/mail/read/id/794002700</t>
  </si>
  <si>
    <t>http://104.26.13.50</t>
  </si>
  <si>
    <t>http://ec2-50-16-38-94.compute-1.amazonaws.com</t>
  </si>
  <si>
    <t>http://vseigru.net/flash/all/igry-beremennye/igra-beremennye-ukhod-za-novorozhdennym.jpg</t>
  </si>
  <si>
    <t>http://a104-122-224-70.deploy.static.akamaitechnologies.com</t>
  </si>
  <si>
    <t>http://html5js.acool.com/html5js/updateData.png</t>
  </si>
  <si>
    <t>http://imasdk.googleapis.com/js/core/net/pagead/ads?ad_type=image&amp;client=ca-games-pub-0996510625872678&amp;adtest=off&amp;channel=5799162233</t>
  </si>
  <si>
    <t>http://g.vseigru.net/dasha1/297/8/res/MiniGames/Find/Find.png</t>
  </si>
  <si>
    <t>http://g.vseigru.net/dasha1/297/8/res/MiniGames/Forg/F_bg1.png</t>
  </si>
  <si>
    <t>http://nebo.mobi/home?wicket:interface=:1196:toolbarPanel:refresh::ILinkListener::</t>
  </si>
  <si>
    <t>http://nebo.mobi/mail/read/id/794003535?wicket:interface=:1196:toolbarPanel:refresh::ILinkListener::</t>
  </si>
  <si>
    <t>http://nebo.mobi/home?wicket:interface=:1214:toolbarPanel:refresh::ILinkListener::</t>
  </si>
  <si>
    <t>http://display.360totalsecurity.com/ad_inapp/banner-610x140/speedup?cid=101&amp;lang=ru&amp;mid=e529bdbbfddce1e30f2b4222c1b02903&amp;pd=833&amp;sch=0&amp;ver=10.6.0.1411&amp;utm_content=SpeedUp.Promo&amp;utm_medium=banner&amp;utm_source=IA&amp;t=1590044342</t>
  </si>
  <si>
    <t>http://nebo.mobi/mail/read/id/794004243?wicket:interface=:1214:toolbarPanel:refresh::ILinkListener::</t>
  </si>
  <si>
    <t>http://clck.yandex.ru/click/dtype=stred/pid=12/cid=72955/path=uid.err.yabro/vars=-dayuse=36,-ver=5_5_0_1923,-ui=82bc00d0-DC2B-4F83-BA78-82A538C92108,-voiceid=81001AAFED3549DCA02D8224118713AB,-machineid=7e852184e45469c242870d0cb843f5ea/*</t>
  </si>
  <si>
    <t>http://clck.yandex.ru/click/dtype=stred/pid=12/cid=72955/path=history.unknown/vars=-dayuse=36,-ver=5_5_0_1923,-ui=82bc00d0-DC2B-4F83-BA78-82A538C92108,-voiceid=81001AAFED3549DCA02D8224118713AB,-machineid=7e852184e45469c242870d0cb843f5ea/*</t>
  </si>
  <si>
    <t>http://nebo.mobi/home?wicket:interface=:1245:role87Link::ILinkListener::</t>
  </si>
  <si>
    <t>http://tube.buzzoola.com/new/data_iframe.html?id=buzzframe_dfc94457-4a59-8224-097e-bf47e3580e2b343dd155-4ebc-5bea-2aa7-de21b3e6c9df&amp;apiUrl=https://exchange.buzzoola.com&amp;content=XKYmYyY14N3jPtX-HGY_ia423bnjbn0hClSOUliEfqU&amp;referrer=&amp;cookie=&amp;site=http://www.spletnik.ru&amp;source=&amp;loaded=1</t>
  </si>
  <si>
    <t>http://tube.buzzoola.com/new/data_iframe.html?id=buzzframe_e04ab132-9b77-1e14-2a1e-602e2ed1c31bf6e594ef-1994-79ee-8be6-ff518ae883ae&amp;apiUrl=https://exchange.buzzoola.com&amp;content=XKYmYyY14N3jPtX-HGY_ia423bnjbn0hsc9yvgSCYZY&amp;referrer=&amp;cookie=&amp;site=http://www.spletnik.ru&amp;source=&amp;loaded=1</t>
  </si>
  <si>
    <t>http://metrics.mediabarservices.ru/api/v1.0/meter/</t>
  </si>
  <si>
    <t>http://nebo.mobi/mail/read/id/794004653?wicket:interface=:1330:toolbarPanel:refresh::ILinkListener::</t>
  </si>
  <si>
    <t>http://nebo.mobi/mail/read/id/794005120</t>
  </si>
  <si>
    <t>http://kinoaction.ru/index.php?r=vast/checkreferer&amp;ch=notCh&amp;type=vpaid&amp;source_id=192&amp;domain_id=1310&amp;url=https://ad.mail.ru/vast/391195?sc=1310&amp;domain=vpaid.malokacha.com&amp;dl=http://edu-teacherzv.ucoz.ru</t>
  </si>
  <si>
    <t>http://update.utorrent.li/checkupdate.php?s=1&amp;cl=uTorrent&amp;v=111586688&amp;i=128&amp;l=ru&amp;svp=4&amp;svn_revno=44416&amp;tk=release&amp;period=8&amp;sids=0,0,0,0,0&amp;lv=4308506_0_ru&amp;def_tor_changed=0&amp;c=RU&amp;w=25800306&amp;h=PAeUjTXz-vYUVGfY&amp;mts=31&amp;tor_all=2&amp;tor_cmp=2&amp;tor_in=2&amp;tor_nl=2&amp;gnc=57750&amp;nat_state=255&amp;it=1&amp;pc=8&amp;sctl=1&amp;shdi=1&amp;def_tor=1&amp;w64=1&amp;doainstalled=0&amp;ie=9.11.9600.18739&amp;hn=2&amp;xim=1&amp;insvr=111586688&amp;sss=129&amp;rsb=465&amp;rtsb=633678309&amp;view=win32&amp;db=firefox&amp;plus=3&amp;pupsell=1&amp;adc=1&amp;ch_up=1?fg=57750000&amp;t_upP_=905536278&amp;t_downP_=1758545725&amp;t_up=10932252&amp;t_down=21760502&amp;mt=3110129&amp;ssb=59525931&amp;ssu=13234518572&amp;xseq=0&amp;cau_time=0</t>
  </si>
  <si>
    <t>http://update.utorrent.com/checkupdate.php?s=1&amp;cl=uTorrent&amp;v=111586688&amp;i=128&amp;l=ru&amp;svp=4&amp;svn_revno=44416&amp;tk=release&amp;period=8&amp;sids=0,0,0,0,0&amp;lv=4308506_0_ru&amp;def_tor_changed=0&amp;c=RU&amp;w=25800306&amp;h=PAeUjTXz-vYUVGfY&amp;mts=31&amp;tor_all=2&amp;tor_cmp=2&amp;tor_in=2&amp;tor_nl=2&amp;gnc=57750&amp;nat_state=255&amp;it=1&amp;pc=8&amp;sctl=1&amp;shdi=1&amp;def_tor=1&amp;w64=1&amp;doainstalled=0&amp;ie=9.11.9600.18739&amp;hn=2&amp;xim=1&amp;insvr=111586688&amp;sss=132&amp;rsb=465&amp;rtsb=633678312&amp;view=win32&amp;db=firefox&amp;plus=3&amp;adc=1&amp;ch_up=1?fg=57750000&amp;t_upP_=905536278&amp;t_downP_=1758545725&amp;t_up=10932252&amp;t_down=21760502&amp;mt=3111070&amp;ssb=59525933&amp;ssu=13234518574&amp;xseq=0&amp;cau_time=0</t>
  </si>
  <si>
    <t>http://org.downloadcenter.samsung.com/downloadfile/ContentsFile.aspx?CDSite=SUP&amp;CDCttType=SW&amp;ModelType=N&amp;ModelName=SUP&amp;idyn=N&amp;VPath=DR/201304/20130424170035765/BASW-11897A39_1.XML</t>
  </si>
  <si>
    <t>http://clck.yandex.ru/click/dtype=stred/pid=12/cid=72955/path=injector.explorer.1/vars=-dayuse=46,-ver=5_5_0_1923,-ui=5d1cfd50-0395-498F-86BC-2EED0B9B4210,-voiceid=EB8D72DDA2C647E78AD797276E09FF0C,-machineid=3e8e92f25489bbadb287476915adf637/*</t>
  </si>
  <si>
    <t>http://orcaservice.samsungmobile.com/FileDownloader.aspx?Type=SELFXML&amp;Filename=BASW-A0038A2V_1.XML</t>
  </si>
  <si>
    <t>http://org.downloadcenter.samsung.com/downloadfile/ContentsFile.aspx?CDSite=SUP&amp;CDCttType=SW&amp;ModelType=N&amp;ModelName=SUP&amp;idyn=N&amp;VPath=SW/202003/20200326103236482/BASW-A0038A2V_1.XML</t>
  </si>
  <si>
    <t>http://www.alpinicapovalle.it/immagini/logo.png?437eee=44234060</t>
  </si>
  <si>
    <t>http://phillsgood.com/wp-content/themes/logo.png?439360=26571840</t>
  </si>
  <si>
    <t>http://ferreteriabricojardin.com/logo.png?4397a6=44297340</t>
  </si>
  <si>
    <t>http://nebo.mobi/mail/read/id/794005984</t>
  </si>
  <si>
    <t>http://nebo.mobi/mail/read/id/794006390</t>
  </si>
  <si>
    <t>http://armmf.adobe.com/arm-manifests/win/11019/upgradeoffered2.txt</t>
  </si>
  <si>
    <t>http://nebo.mobi/city/quests/r/1590045451654?wicket:interface=:1394:questPanel:getAwardLink::ILinkListener::</t>
  </si>
  <si>
    <t>http://nebo.mobi/city/quests/r/1590045509900</t>
  </si>
  <si>
    <t>http://87.245.200.57</t>
  </si>
  <si>
    <t>http://update.utorrent.com/checkupdate.php?s=1&amp;cl=uTorrent&amp;v=111586688&amp;i=129&amp;l=ru&amp;svp=4&amp;svn_revno=44416&amp;tk=release&amp;period=8&amp;sids=0,0,0,0,0&amp;lv=4308506_0_ru&amp;def_tor_changed=0&amp;c=RU&amp;w=25800306&amp;h=PAeUjTXz-vYUVGfY&amp;mts=31&amp;tor_all=2&amp;tor_cmp=2&amp;tor_in=2&amp;tor_nl=2&amp;gnc=57810&amp;nat_state=255&amp;it=1&amp;pc=10&amp;sctl=1&amp;shdi=1&amp;def_tor=1&amp;w64=1&amp;doainstalled=0&amp;ie=9.11.9600.18739&amp;hn=2&amp;xim=1&amp;insvr=111586688&amp;sss=763&amp;rsb=465&amp;rtsb=633678943&amp;view=win32&amp;db=firefox&amp;plus=3&amp;adc=1&amp;ch_up=1?fg=57810000&amp;t_upP_=905536278&amp;t_downP_=1758545725&amp;t_up=10932252&amp;t_down=21760502&amp;mt=3120399&amp;ssb=59526565&amp;ssu=13234519206&amp;xseq=0&amp;cau_time=0</t>
  </si>
  <si>
    <t>http://update.utorrent.li/checkupdate.php?s=1&amp;cl=uTorrent&amp;v=111586688&amp;i=129&amp;l=ru&amp;svp=4&amp;svn_revno=44416&amp;tk=release&amp;period=8&amp;sids=0,0,0,0,0&amp;lv=4308506_0_ru&amp;def_tor_changed=0&amp;c=RU&amp;w=25800306&amp;h=PAeUjTXz-vYUVGfY&amp;mts=31&amp;tor_all=2&amp;tor_cmp=2&amp;tor_in=2&amp;tor_nl=2&amp;gnc=57810&amp;nat_state=255&amp;it=1&amp;pc=9&amp;sctl=1&amp;shdi=1&amp;def_tor=1&amp;w64=1&amp;doainstalled=0&amp;ie=9.11.9600.18739&amp;hn=2&amp;xim=1&amp;insvr=111586688&amp;sss=762&amp;rsb=465&amp;rtsb=633678942&amp;view=win32&amp;db=firefox&amp;plus=3&amp;pupsell=1&amp;adc=1&amp;ch_up=1?fg=57810000&amp;t_upP_=905536278&amp;t_downP_=1758545725&amp;t_up=10932252&amp;t_down=21760502&amp;mt=3117099&amp;ssb=59526564&amp;ssu=13234519205&amp;xseq=0&amp;cau_time=0</t>
  </si>
  <si>
    <t>http://nebo.mobi/city/quests/r/1590045509900/wicket:interface/:1505:toolbarPanel:refresh::ILinkListener::</t>
  </si>
  <si>
    <t>http://nebo.mobi/?wicket:interface=:1505:myQuest:getAwarLink::ILinkListener::</t>
  </si>
  <si>
    <t>http://nebo.mobi/?wicket:interface=:1572::::</t>
  </si>
  <si>
    <t>http://clck.yandex.ru/click/dtype=stred/pid=12/cid=72955/path=history.success.yabro/time=188/vars=-dayuse=849,-ver=4_0_0_1725,-ui={CE4549F9-DC6C-4E10-9522-AF81E2A78A7B},-voiceid=8EEACDB2DB34420290147D44170D5124,-machineid=4928dc7d923d59b1659a0e32d5b9b87d/*</t>
  </si>
  <si>
    <t>http://nebo.mobi/tower/id/19644657</t>
  </si>
  <si>
    <t>http://vk-contra.pentagames.net/?api_url=http://api.vk.com/api.php&amp;api_id=3636515&amp;api_settings=2105351&amp;viewer_id=178402217&amp;viewer_type=2&amp;sid=1bc07f7fabaf49b38507fe228b6bfc9bf8d110810b0edb151a7d039dbd8998474647d9779b54245bf532d&amp;secret=063d8c5f23&amp;access_token=88f0b8fdfc84f33d8b99ee813bb75f669fe36574c5b14c42e0e5859c63a7b9802efd05e1629c8ba93a565&amp;user_id=178402217&amp;group_id=0&amp;is_app_user=1&amp;auth_key=70e0719ab87092bff39bd95b3895d77d&amp;language=0&amp;parent_language=0&amp;is_secure=1&amp;stats_hash=7283a92c123424d3fb&amp;ads_app_id=3636515_4014c48f5b83e8226f&amp;api_result=&amp;el=snippet&amp;el=snippet</t>
  </si>
  <si>
    <t>http://spaces.live.com/wlpg.aspx</t>
  </si>
  <si>
    <t>http://eryshovka.ucoz.ru/load/</t>
  </si>
  <si>
    <t>http://nebo.mobi/mail/read/id/794007768</t>
  </si>
  <si>
    <t>http://nebo.mobi/lift/wicket:interface/:1724:liftState:upLink::ILinkListener::?wicket:interface=:1714:getQuest::ILinkListener::</t>
  </si>
  <si>
    <t>http://nebo.mobi/?wicket:interface=:1779::::</t>
  </si>
  <si>
    <t>http://nebo.mobi/home?wicket:interface=:1803:toolbarPanel:refresh::ILinkListener::</t>
  </si>
  <si>
    <t>http://nebo.mobi/mail/read/id/794008747</t>
  </si>
  <si>
    <t>http://ec2-3-12-25-15.us-east-2.compute.amazonaws.com</t>
  </si>
  <si>
    <t>http://ec2-3-16-148-59.us-east-2.compute.amazonaws.com</t>
  </si>
  <si>
    <t>http://nebo.mobi/home?wicket:interface=:1877:confirmLink::ILinkListener::</t>
  </si>
  <si>
    <t>http://retracker.spark-rostov.ru/announce?info_hash=%84%bb%9b%98%d7%9f%3d%bd2%1b%95%9al%2b%8b%00%e0%9b%a1Y&amp;peer_id=-MG21%160-b9TZDJf*HuXn&amp;port=24235&amp;uploaded=0&amp;downloaded=0&amp;left=0&amp;corrupt=0&amp;key=CCE8178F&amp;event=started&amp;numwant=200&amp;compact=1&amp;no_peer_id=1&amp;supportcrypto=1&amp;redundant=0</t>
  </si>
  <si>
    <t>http://www.shkola103.saredu.ru/favicon.ico</t>
  </si>
  <si>
    <t>http://nebo.mobi/mail/read/id/794009148?wicket:interface=:1888:toolbarPanel:refresh::ILinkListener::</t>
  </si>
  <si>
    <t>http://update.utorrent.li/checkupdate.php?s=1&amp;cl=uTorrent&amp;v=111586688&amp;i=129&amp;l=ru&amp;svp=4&amp;svn_revno=44416&amp;tk=release&amp;period=8&amp;tendP=1590046643&amp;sids=0,0,0,0,0&amp;lv=4308506_0_ru&amp;def_tor_changed=0&amp;c=RU&amp;w=25800306&amp;h=PAeUjTXz-vYUVGfY&amp;mts=31&amp;tor_all=2&amp;tor_cmp=2&amp;tor_in=2&amp;tor_nl=2&amp;gnc=57823&amp;nat_state=255&amp;it=3&amp;pc=16&amp;sctl=1&amp;shdi=1&amp;def_tor=1&amp;w64=1&amp;doainstalled=0&amp;ie=9.11.9600.18739&amp;hn=2&amp;xim=1&amp;insvr=111586688&amp;sss=1992&amp;rsb=465&amp;rtsb=635234894&amp;view=win32&amp;db=firefox&amp;plus=3&amp;pupsell=1&amp;adc=1&amp;ch_up=1?fg=57823000&amp;t_upP_=916519393&amp;t_downP_=1780436487&amp;t_up=10983115&amp;t_down=21890762&amp;mt=3134001&amp;ssb=59527794&amp;ssu=13234520435&amp;xseq=0&amp;cau_time=0</t>
  </si>
  <si>
    <t>http://update.utorrent.com/checkupdate.php?s=1&amp;cl=uTorrent&amp;v=111586688&amp;i=129&amp;l=ru&amp;svp=4&amp;svn_revno=44416&amp;tk=release&amp;period=8&amp;tendP=1590046643&amp;sids=0,0,0,0,0&amp;lv=4308506_0_ru&amp;def_tor_changed=0&amp;c=RU&amp;w=25800306&amp;h=PAeUjTXz-vYUVGfY&amp;mts=31&amp;tor_all=2&amp;tor_cmp=2&amp;tor_in=2&amp;tor_nl=2&amp;gnc=57823&amp;nat_state=255&amp;it=3&amp;pc=17&amp;sctl=1&amp;shdi=1&amp;def_tor=1&amp;w64=1&amp;doainstalled=0&amp;ie=9.11.9600.18739&amp;hn=2&amp;xim=1&amp;insvr=111586688&amp;sss=1993&amp;rsb=465&amp;rtsb=635234895&amp;view=win32&amp;db=firefox&amp;plus=3&amp;adc=1&amp;ch_up=1?fg=57823000&amp;t_upP_=916519393&amp;t_downP_=1780436487&amp;t_up=10983115&amp;t_down=21890762&amp;mt=3137637&amp;ssb=59527795&amp;ssu=13234520436&amp;xseq=0&amp;cau_time=0</t>
  </si>
  <si>
    <t>http://nebo.mobi/tower/id/17700663</t>
  </si>
  <si>
    <t>http://nebo.mobi/gift/user/id/17700663</t>
  </si>
  <si>
    <t>http://nebo.mobi/city/chat/reply/22053231/wicket:interface/:2074:chatForm:messageForm:refresh::ILinkListener::?wicket:interface=:2074::::</t>
  </si>
  <si>
    <t>http://bt2.t-ru.org/ann?info_hash=D&lt;9�*B�tS�-�=��&gt;_x0010_�_x0016_o&amp;peer_id=-MG21_x0016_0-b9TZDJf*HuXn&amp;port=24235&amp;uploaded=0&amp;downloaded=0&amp;left=0&amp;corrupt=0&amp;key=BF190249&amp;event=started&amp;numwant=200&amp;compact=1&amp;no_peer_id=1&amp;supportcrypto=1&amp;redundant=0</t>
  </si>
  <si>
    <t>http://tr5.torrent4me.com/announce.php?passkey=52917a8f99e5b2d556a306fcf6d7196a&amp;info_hash=%84%bb%9b%98%d7%9f%3d%bd2%1b%95%9al%2b%8b%00%e0%9b%a1Y&amp;peer_id=-MG21%160-b9TZDJf*HuXn&amp;port=24235&amp;uploaded=0&amp;downloaded=0&amp;left=0&amp;corrupt=0&amp;key=CCE8178F&amp;event=started&amp;numwant=200&amp;compact=1&amp;no_peer_id=1&amp;supportcrypto=1&amp;redundant=0</t>
  </si>
  <si>
    <t>http://mrds.mail.ru/update/2/version.txt?type=task_executed&amp;taskid=smon&amp;masterid={32199659-D740-462C-9E92-B00C632B5F56}&amp;user_id={B3E9C314-69A0-4EC3-A613-585FAD130275}&amp;osver=8&amp;osbit=64&amp;osvernum=6.2&amp;uac=1&amp;admin=1&amp;ver=3.12.0.10&amp;mailru_guard=0&amp;mailru_updater=1&amp;comp_mem=3661&amp;tool_mem=16&amp;elapsed_time=0&amp;mr_service=0&amp;os=win10.0&amp;GUID=&amp;install_id=&amp;tool=waiter</t>
  </si>
  <si>
    <t>http://nebo.mobi/mail/read/id/794010414</t>
  </si>
  <si>
    <t>http://ad.mail.ru/adi/96875?extid=egohihcbmlmdokfdoecjpdiadnkjgmdd&amp;version=3.3.30&amp;rnd=1590047234413</t>
  </si>
  <si>
    <t>http://display.360totalsecurity.com/inapp/bootup_tray?cid=101&amp;lang=ru&amp;mid=fc281d810b13fe9b855ff89eb6cb71b0&amp;sch=0&amp;utm_content=SB.banner&amp;utm_medium=banner&amp;utm_source=IA&amp;db=MicrosoftEdge&amp;o=1&amp;t=1590047267&amp;dailynews=1</t>
  </si>
  <si>
    <t>http://www.alpinicapovalle.it/immagini/logo.png?63a844=26124560</t>
  </si>
  <si>
    <t>http://phillsgood.com/wp-content/themes/logo.png?63b350=65339680</t>
  </si>
  <si>
    <t>http://ferreteriabricojardin.com/logo.png?63b65e=19604250</t>
  </si>
  <si>
    <t>http://ad.mail.ru/adi/96875?extid=egohihcbmlmdokfdoecjpdiadnkjgmdd&amp;version=3.3.11&amp;rnd=1590047236035</t>
  </si>
  <si>
    <t>http://s.360safe.com/safei18n/btime.html?type=startup&amp;mode=n&amp;action=shown&amp;t=43890&amp;mid=fc281d810b13fe9b855ff89eb6cb71b0&amp;ver=10.6.0.1210&amp;lan=ru&amp;os=10.0-x64&amp;ch=101&amp;sch=0</t>
  </si>
  <si>
    <t>http://ctldl.windowsupdate.com/msdownload/update/v3/static/trustedr/en/disallowedcertstl.cab?3153dc9fa62944c9</t>
  </si>
  <si>
    <t>http://clck.yandex.ru/click/dtype=stred/pid=12/cid=72955/path=uid.done.yabro/vars=-dayuse=18446744073709547867,-ver=5_5_0_1923,-ui={EE6317ED-3A28-4C0F-A90F-3C842FC9B18B},-voiceid=C377AC4D6A31407CA0141CD8EB2CEDFE,-machineid=2c9dc49a221be2b770ea1390a99453ca/*</t>
  </si>
  <si>
    <t>http://clck.yandex.ru/click/dtype=stred/pid=12/cid=72955/path=history.success.chrome/time=62/vars=-dayuse=18446744073709547867,-ver=5_5_0_1923,-ui={EE6317ED-3A28-4C0F-A90F-3C842FC9B18B},-voiceid=C377AC4D6A31407CA0141CD8EB2CEDFE,-machineid=2c9dc49a221be2b770ea1390a99453ca/*</t>
  </si>
  <si>
    <t>http://ctldl.windowsupdate.com/msdownload/update/v3/static/trustedr/en/disallowedcertstl.cab?d4b7c47e8538a8d3</t>
  </si>
  <si>
    <t>http://nebo.mobi/home?wicket:interface=:2921:toolbarPanel:refresh::ILinkListener::</t>
  </si>
  <si>
    <t>http://tlp-he-fi.apache.org</t>
  </si>
  <si>
    <t>http://secureprojects.sourceforge.net</t>
  </si>
  <si>
    <t>http://nebo.mobi/home?wicket:interface=:3068:role50Link::ILinkListener::</t>
  </si>
  <si>
    <t>http://nebo.mobi/mail/read/id/794012248</t>
  </si>
  <si>
    <t>http://nebo.mobi/mail/read/id/794012573?wicket:interface=:3134::::</t>
  </si>
  <si>
    <t>http://school55.ivedu.ru/</t>
  </si>
  <si>
    <t>http://school55.ivedu.ru/index.php?option=com_content&amp;task=view&amp;id=658&amp;Itemid=210</t>
  </si>
  <si>
    <t>http://ctldl.windowsupdate.com/msdownload/update/v3/static/trustedr/en/authrootstl.cab?e11ad631c2d5e517</t>
  </si>
  <si>
    <t>http://nebo.mobi/?wicket:interface=:3432::::</t>
  </si>
  <si>
    <t>http://retracker.spark-rostov.ru/announce?info_hash=j�J��_x001F_&amp;3G_x000E_�8g@G�P�_x0013_&amp;peer_id=-MG21_x0016_0-b9TZDJf*HuXn&amp;port=24235&amp;uploaded=0&amp;downloaded=0&amp;left=0&amp;corrupt=0&amp;key=C5FCF971&amp;event=started&amp;numwant=200&amp;compact=1&amp;no_peer_id=1&amp;supportcrypto=1&amp;redundant=0</t>
  </si>
  <si>
    <t>http://nebo.mobi/home?wicket:interface=:3727::::</t>
  </si>
  <si>
    <t>http://retracker.spark-rostov.ru/announce?info_hash=D&lt;9�*B�tS�-�=��&gt;_x0010_�_x0016_o&amp;peer_id=-MG21_x0016_0-b9TZDJf*HuXn&amp;port=24235&amp;uploaded=0&amp;downloaded=0&amp;left=0&amp;corrupt=0&amp;key=BF190249&amp;event=started&amp;numwant=200&amp;compact=1&amp;no_peer_id=1&amp;supportcrypto=1&amp;redundant=0</t>
  </si>
  <si>
    <t>http://retracker.spark-rostov.ru/announce?info_hash=h�1_x000C_lǑmIa,�I_x0016__x0007_��X��&amp;peer_id=-MG21_x0016_0-b9TZDJf*HuXn&amp;port=24235&amp;uploaded=0&amp;downloaded=0&amp;left=0&amp;corrupt=0&amp;key=D5075B07&amp;event=started&amp;numwant=200&amp;compact=1&amp;no_peer_id=1&amp;supportcrypto=1&amp;redundant=0</t>
  </si>
  <si>
    <t>http://retracker.spark-rostov.ru/announce?info_hash=h�1_x000C_lǑmIa,�I_x0016__x0007_��X��&amp;peer_id=-MG21_x001A_0-rRvLLx0_qV.x&amp;port=13432&amp;uploaded=2891&amp;downloaded=0&amp;left=0&amp;corrupt=0&amp;key=32C20C51&amp;event=started&amp;numwant=200&amp;compact=1&amp;no_peer_id=1&amp;supportcrypto=1&amp;redundant=0</t>
  </si>
  <si>
    <t>http://clck.yandex.ru/click/dtype=stred/pid=12/cid=72955/path=history.success.yabro/time=640/vars=-dayuse=849,-ver=4_0_0_1725,-ui={CE4549F9-DC6C-4E10-9522-AF81E2A78A7B},-voiceid=8EEACDB2DB34420290147D44170D5124,-machineid=4928dc7d923d59b1659a0e32d5b9b87d/*</t>
  </si>
  <si>
    <t>http://update.utorrent.li/checkupdate.php?s=1&amp;cl=uTorrent&amp;v=111586688&amp;i=129&amp;l=ru&amp;svp=4&amp;svn_revno=44416&amp;tk=release&amp;period=8&amp;tendP=1590048467&amp;sids=0,0,0,0,0&amp;lv=4308506_0_ru&amp;def_tor_changed=0&amp;c=RU&amp;w=25800306&amp;h=PAeUjTXz-vYUVGfY&amp;mts=31&amp;tor_all=2&amp;tor_cmp=2&amp;tor_in=2&amp;tor_nl=2&amp;gnc=57823&amp;nat_state=255&amp;it=4&amp;pc=27&amp;sctl=1&amp;shdi=1&amp;def_tor=1&amp;w64=1&amp;doainstalled=0&amp;ie=9.11.9600.18739&amp;hn=2&amp;xim=1&amp;insvr=111586688&amp;sss=4422&amp;rsb=465&amp;rtsb=636793846&amp;view=win32&amp;db=firefox&amp;plus=3&amp;adc=1&amp;ch_up=1?fg=57823000&amp;t_upP_=927533347&amp;t_downP_=1802395584&amp;t_up=11013954&amp;t_down=21959097&amp;mt=3163894&amp;ssb=59530249&amp;ssu=13234522890&amp;xseq=0&amp;cau_time=0</t>
  </si>
  <si>
    <t>http://update.utorrent.com/checkupdate.php?s=1&amp;cl=uTorrent&amp;v=111586688&amp;i=129&amp;l=ru&amp;svp=4&amp;svn_revno=44416&amp;tk=release&amp;period=8&amp;tendP=1590048467&amp;sids=0,0,0,0,0&amp;lv=4308506_0_ru&amp;def_tor_changed=0&amp;c=RU&amp;w=25800306&amp;h=PAeUjTXz-vYUVGfY&amp;mts=31&amp;tor_all=2&amp;tor_cmp=2&amp;tor_in=2&amp;tor_nl=2&amp;gnc=57823&amp;nat_state=255&amp;it=4&amp;pc=27&amp;sctl=1&amp;shdi=1&amp;def_tor=1&amp;w64=1&amp;doainstalled=0&amp;ie=9.11.9600.18739&amp;hn=2&amp;xim=1&amp;insvr=111586688&amp;sss=4425&amp;rsb=465&amp;rtsb=636793849&amp;view=win32&amp;db=firefox&amp;plus=3&amp;adc=1&amp;ch_up=1?fg=57823000&amp;t_upP_=753946206&amp;t_downP_=1473660796&amp;t_up=11013954&amp;t_down=21959097&amp;mt=3164844&amp;ssb=59530251&amp;ssu=13234522892&amp;xseq=0&amp;cau_time=0</t>
  </si>
  <si>
    <t>http://mrds.mail.ru/update/2/version.txt?type=task_executed&amp;taskid={2AB1F4AB-E3FA-4047-9033-EC223C8354F5}&amp;done=1&amp;masterid={11EA2F67-E0BE-4EB2-A649-54AA9B719F9E}&amp;user_id={D2B191A5-30AA-4530-BECC-DEEE4C8E5274}&amp;osver=7&amp;osbit=64&amp;osvernum=6.1&amp;uac=0&amp;admin=1&amp;ver=5.2.0.13&amp;mailru_guard=0&amp;mailru_updater=1&amp;comp_mem=3912&amp;tool_mem=35&amp;elapsed_time=11215&amp;mr_service=0&amp;os=win6.1&amp;install_id={AA91A87B-A949-4CA4-9269-69AD9B117379}&amp;GUID={AA91A87B-A949-4CA4-9269-69AD9B117379}&amp;tool=mrupdater</t>
  </si>
  <si>
    <t>http://nebo.mobi/?wicket:interface=:67::::</t>
  </si>
  <si>
    <t>http://www.alpinicapovalle.it/immagini/logo.png?83c2e5=17270218</t>
  </si>
  <si>
    <t>http://alain.forgeot.free.fr/images/logo.png?83e4d4=86437960</t>
  </si>
  <si>
    <t>http://phillsgood.com/wp-content/themes/logo.png?8402ec=17303000</t>
  </si>
  <si>
    <t>http://ferreteriabricojardin.com/logo.png?841f8c=86588280</t>
  </si>
  <si>
    <t>http://obr.sem.donland.ru/Default.aspx?pageid=136104</t>
  </si>
  <si>
    <t>http://obr.sem.donland.ru/Default.aspx?pageid=136107</t>
  </si>
  <si>
    <t>http://obr.sem.donland.ru/Default.aspx?pageid=146488</t>
  </si>
  <si>
    <t>http://obr.sem.donland.ru/Default.aspx?pageid=159450</t>
  </si>
  <si>
    <t>http://obr.sem.donland.ru/Default.aspx?pageid=140516</t>
  </si>
  <si>
    <t>http://obr.sem.donland.ru/Default.aspx?pageid=142127</t>
  </si>
  <si>
    <t>http://obr.sem.donland.ru/Default.aspx?pageid=145560</t>
  </si>
  <si>
    <t>http://obr.sem.donland.ru/Default.aspx?pageid=163627</t>
  </si>
  <si>
    <t>http://obr.sem.donland.ru/Default.aspx?pageid=153596</t>
  </si>
  <si>
    <t>http://obr.sem.donland.ru/Default.aspx?pageid=150827</t>
  </si>
  <si>
    <t>http://obr.sem.donland.ru/Default.aspx?pageid=159196</t>
  </si>
  <si>
    <t>http://obr.sem.donland.ru/Default.aspx?pageid=162746</t>
  </si>
  <si>
    <t>http://152.199.22.142</t>
  </si>
  <si>
    <t>http://obr.sem.donland.ru/Default.aspx?pageid=136110</t>
  </si>
  <si>
    <t>http://150.136.233.89</t>
  </si>
  <si>
    <t>http://obr.sem.donland.ru/Default.aspx?pageid=136139</t>
  </si>
  <si>
    <t>http://obr.sem.donland.ru/Default.aspx?pageid=136128</t>
  </si>
  <si>
    <t>http://obr.sem.donland.ru/Default.aspx?pageid=136129</t>
  </si>
  <si>
    <t>http://obr.sem.donland.ru/Default.aspx?pageid=136138</t>
  </si>
  <si>
    <t>http://redir.metaservices.microsoft.com/redir/getmdrcdposturlbackground/?locale=419&amp;geoid=cb&amp;version=12.0.7601.18741&amp;userlocale=419&amp;requestID=4C00A464-7597-452A-BB05-18BF9A6835A6</t>
  </si>
  <si>
    <t>http://adl.windows.com/appraiseradl/2020_05_14_04_51_X86.cab</t>
  </si>
  <si>
    <t>http://obr.sem.donland.ru/Default.aspx?pageid=136109</t>
  </si>
  <si>
    <t>http://display.360totalsecurity.com/inapp/bootup_tray?cid=101&amp;lang=ru&amp;mid=68387b8b8dc553bc2245c7a575e78b22&amp;sch=0&amp;utm_content=SB.banner&amp;utm_medium=banner&amp;utm_source=IA&amp;db=Yandex&amp;o=0&amp;t=1590051064&amp;dailynews=1</t>
  </si>
  <si>
    <t>http://ctldl.windowsupdate.com/msdownload/update/v3/static/trustedr/en/disallowedcertstl.cab?39b3abd5d1690317</t>
  </si>
  <si>
    <t>http://jsc.mgid.com/3/6/360totalsecurity.com.397810.js?t=1204218</t>
  </si>
  <si>
    <t>http://ctldl.windowsupdate.com/msdownload/update/v3/static/trustedr/en/disallowedcertstl.cab?8787549bfb87c345</t>
  </si>
  <si>
    <t>http://display.360totalsecurity.com/ad_inapp/banner-610x140/virusscan?cid=101&amp;lang=ru&amp;mid=e529bdbbfddce1e30f2b4222c1b02903&amp;pd=833&amp;sch=0&amp;ver=10.6.0.1411&amp;utm_content=VirusScan.Promo&amp;utm_medium=banner&amp;utm_source=IA&amp;t=1590051601</t>
  </si>
  <si>
    <t>http://www.alpinicapovalle.it/immagini/logo.png?a446de=64596276</t>
  </si>
  <si>
    <t>http://phillsgood.com/wp-content/themes/logo.png?a452f4=96922260</t>
  </si>
  <si>
    <t>http://ferreteriabricojardin.com/logo.png?a45630=10769968</t>
  </si>
  <si>
    <t>http://s.360safe.com/safei18n/promote_space.htm?location=main_titlebar&amp;content=Main.Title.Cef.UpgradeNow&amp;type=ad&amp;action=fbtimeout&amp;pver=8.6.0.1151&amp;mid=e529bdbbfddce1e30f2b4222c1b02903&amp;ver=10.6.0.1411&amp;lan=ru&amp;os=6.1-x86&amp;ch=101&amp;sch=0</t>
  </si>
  <si>
    <t>http://s.360safe.com/safei18n/promote_space.htm?location=main_titlebar&amp;content=Main.Title.UpgradeNow&amp;type=ad&amp;action=shown&amp;pver=8.6.0.1151&amp;mid=e529bdbbfddce1e30f2b4222c1b02903&amp;ver=10.6.0.1411&amp;lan=ru&amp;os=6.1-x86&amp;ch=101&amp;sch=0</t>
  </si>
  <si>
    <t>http://clck.yandex.ru/click/dtype=stred/pid=12/cid=72955/path=history.success.yabro/time=530/vars=-dayuse=849,-ver=4_0_0_1725,-ui={CE4549F9-DC6C-4E10-9522-AF81E2A78A7B},-voiceid=8EEACDB2DB34420290147D44170D5124,-machineid=4928dc7d923d59b1659a0e32d5b9b87d/*</t>
  </si>
  <si>
    <t>http://go.mail.ru/redir?type=sr&amp;redir=eJzLKCkpKLbS1y8uKU3JL0hNyUzUKyrVN403NDMxMraILyhKTclLrMpLTM5IzctM1c3ULSjKzCspzizQLUpMyi_RLUgFqijLrMrIy8zQzSwuyCxJLEnNAXFygPJFiSX5RZmZehkluTkMDIamlgaGxpbGBkYM9dzXnNPmNV_uXDhzvSfDpEgALqIx4Q&amp;src=4eee8ba&amp;via_page=1&amp;user_type=39&amp;oqid=b1920947be07c694</t>
  </si>
  <si>
    <t>http://go.mail.ru/redir?type=sr&amp;redir=eJzLKCkpsNLXT0ksS8zMzkvM1Ssq1S9JrSjRLyhKTcnJz0rNy6xM1E3PTCnKz8jMzUzOSC3Ozk_P183MKy7JLCktSdQtyNfNS6zKSwRKAdWW6mbqZufnMjAYmloaGBpbGpuaM8huPi19s3_yXDcrkzfWX3RPAQAPmywA&amp;src=10bb754&amp;via_page=1&amp;user_type=39&amp;oqid=b1921706abd7f727</t>
  </si>
  <si>
    <t>http://720f02375ec6489d.r.tns-counter.ru/V13rr9bfbe11fe2cb91c2738e8da8da6739429d943470c44e1dcdf8a90d6072ce57bf</t>
  </si>
  <si>
    <t>http://go.mail.ru/redir?type=sr&amp;redir=eJzLKCkpKLbS10_LzEspSCxJzSvRKyrVh7D0jUzMQNjI1NRML6MkN4eBwdDU0sDQ2NLUwpShME80zlEkJ1soK_bsBq_jKwGEnxew&amp;src=48abfde&amp;via_page=1&amp;user_type=39&amp;oqid=b19250025647c8ff</t>
  </si>
  <si>
    <t>http://www.alpinicapovalle.it/immagini/logo.png?c462b8=25740656</t>
  </si>
  <si>
    <t>http://go.mail.ru/redir?type=sr&amp;redir=eJzLKCkpsNLXzyso0E1PzS9JzdZLzs_VLyjKTylNLsnMz4Mx9QtSi1JTyjKrMvISKxN1cxKT8osSS_KLMoGclBwgkVlcUFmSmJdZqZteVJpXkl_GwGBoamlgaGxpamHKYGa39-VtcXe7batDPmxJfbUNAKVdLnI&amp;src=f1092c&amp;via_page=1&amp;user_type=39&amp;oqid=b19250025647c8ff</t>
  </si>
  <si>
    <t>http://update.utorrent.li/checkupdate.php?s=1&amp;cl=uTorrent&amp;v=111586688&amp;i=129&amp;l=ru&amp;svp=4&amp;svn_revno=44416&amp;tk=release&amp;period=8&amp;tendP=1590053868&amp;sids=0,0,0,0,0&amp;lv=4308506_0_ru&amp;def_tor_changed=0&amp;c=RU&amp;w=25800306&amp;h=PAeUjTXz-vYUVGfY&amp;mts=31&amp;tor_all=2&amp;tor_cmp=2&amp;tor_in=2&amp;tor_nl=2&amp;gnc=57823&amp;nat_state=255&amp;it=9&amp;pc=47&amp;sctl=1&amp;shdi=1&amp;def_tor=1&amp;w64=1&amp;doainstalled=0&amp;ie=9.11.9600.18739&amp;hn=2&amp;xim=1&amp;insvr=111586688&amp;sss=9252&amp;rsb=465&amp;rtsb=641479042&amp;view=win32&amp;db=firefox&amp;plus=3&amp;adc=1&amp;ch_up=1?fg=57823000&amp;t_upP_=787162629&amp;t_downP_=1539993617&amp;t_up=11100313&amp;t_down=22188220&amp;mt=3213958&amp;ssb=59535079&amp;ssu=13234527720&amp;xseq=0&amp;cau_time=0</t>
  </si>
  <si>
    <t>http://update.utorrent.com/checkupdate.php?s=1&amp;cl=uTorrent&amp;v=111586688&amp;i=129&amp;l=ru&amp;svp=4&amp;svn_revno=44416&amp;tk=release&amp;period=8&amp;tendP=1590053868&amp;sids=0,0,0,0,0&amp;lv=4308506_0_ru&amp;def_tor_changed=0&amp;c=RU&amp;w=25800306&amp;h=PAeUjTXz-vYUVGfY&amp;mts=31&amp;tor_all=2&amp;tor_cmp=2&amp;tor_in=2&amp;tor_nl=2&amp;gnc=57823&amp;nat_state=255&amp;it=9&amp;pc=47&amp;sctl=1&amp;shdi=1&amp;def_tor=1&amp;w64=1&amp;doainstalled=0&amp;ie=9.11.9600.18739&amp;hn=2&amp;xim=1&amp;insvr=111586688&amp;sss=9254&amp;rsb=465&amp;rtsb=641479044&amp;view=win32&amp;db=firefox&amp;plus=3&amp;adc=1&amp;ch_up=1?fg=57823000&amp;t_upP_=787162629&amp;t_downP_=1539993617&amp;t_up=11100313&amp;t_down=22188220&amp;mt=3217267&amp;ssb=59535080&amp;ssu=13234527721&amp;xseq=0&amp;cau_time=0</t>
  </si>
  <si>
    <t>http://go.mail.ru/redir?type=sr&amp;redir=eJzLKCkpKLbS1y8vL9fLSy9ITclM1Csq1c9MMTQyMTQ0LTDSyyjJzWFgMDS1NDA0tjS1MGXwusCXuWvWhmPSPkXFNoX1zgDuxhYf&amp;src=4344d0e&amp;via_page=1&amp;user_type=39&amp;oqid=b19250025647c8ff</t>
  </si>
  <si>
    <t>http://zachteno.net/lib/dopolnitelnoe-obrazovanie-detej-test.html</t>
  </si>
  <si>
    <t>http://ctldl.windowsupdate.com/msdownload/update/v3/static/trustedr/en/disallowedcertstl.cab?dfd84cf72821ad5f</t>
  </si>
  <si>
    <t>http://5bd2062a5ec65294.r.tns-counter.ru/V13rr93de328a56d0566cbca9685decb15de2caaa6f01ddb2aa45eb20fc661fd064c3</t>
  </si>
  <si>
    <t>http://clck.yandex.ru/click/dtype=stred/pid=198/cid=73191/path=3x.errors.openmutex_failed.2/ui={754EFBC4-045A-4279-99FE-599EEE553D41}/*</t>
  </si>
  <si>
    <t>http://clck.yandex.ru/click/dtype=stred/pid=12/cid=72955/path=injector.load.0/vars=-dayuse=0,-ver=5_0_0_1903,-ui={754EFBC4-045A-4279-99FE-599EEE553D41},-voiceid=,-machineid=8909d7ed7cc325959af171c6c1053677/*</t>
  </si>
  <si>
    <t>http://clck.yandex.ru/click/dtype=stred/pid=12/cid=72955/path=injector.load.0/vars=-dayuse=0,-ver=5_5_0_1923,-ui={754EFBC4-045A-4279-99FE-599EEE553D41},-voiceid=4C404265A645415785C6996AA94DFB11,-machineid=8909d7ed7cc325959af171c6c1053677/*</t>
  </si>
  <si>
    <t>http://mrds.mail.ru/update/2/version.txt?type=task_executed&amp;taskid={FC604959-8A01-4E8B-A3E5-87CEEBD6FEDB}&amp;done=1&amp;masterid={11EA2F67-E0BE-4EB2-A649-54AA9B719F9E}&amp;user_id={D2B191A5-30AA-4530-BECC-DEEE4C8E5274}&amp;osver=7&amp;osbit=64&amp;osvernum=6.1&amp;uac=0&amp;admin=1&amp;ver=5.2.0.13&amp;mailru_guard=0&amp;mailru_updater=1&amp;comp_mem=3912&amp;tool_mem=34&amp;elapsed_time=18427&amp;mr_service=0&amp;os=win6.1&amp;install_id={AA91A87B-A949-4CA4-9269-69AD9B117379}&amp;GUID={AA91A87B-A949-4CA4-9269-69AD9B117379}&amp;tool=mrupdater</t>
  </si>
  <si>
    <t>http://ctldl.windowsupdate.com/msdownload/update/v3/static/trustedr/en/authrootstl.cab?0a749a9c02d29971</t>
  </si>
  <si>
    <t>http://server-54-192-99-39.arn1.r.cloudfront.net</t>
  </si>
  <si>
    <t>http://onwom.lf1.ru</t>
  </si>
  <si>
    <t>http://31.172.81.242</t>
  </si>
  <si>
    <t>http://31.172.81.226</t>
  </si>
  <si>
    <t>http://s.360safe.com/safei18n/promoutil.htm?type=error&amp;act=cloudsync&amp;ecode=0&amp;pver=8.6.0.1111&amp;at=3&amp;mid=fc281d810b13fe9b855ff89eb6cb71b0&amp;ver=10.6.0.1210&amp;lan=ru&amp;os=10.0-x64&amp;ch=101&amp;sch=0</t>
  </si>
  <si>
    <t>http://ad.mail.ru/adi/96875?extid=egohihcbmlmdokfdoecjpdiadnkjgmdd&amp;version=3.3.30&amp;rnd=1590058445905</t>
  </si>
  <si>
    <t>http://ad.mail.ru/adi/96875?extid=egohihcbmlmdokfdoecjpdiadnkjgmdd&amp;version=3.3.11&amp;rnd=1590058452927</t>
  </si>
  <si>
    <t>http://redir.metaservices.microsoft.com/redir/getmdrcdposturlbackground/?locale=419&amp;geoid=cb&amp;version=12.0.9600.18438&amp;userlocale=419&amp;requestID=D86952A4-08DF-4C36-A5E0-C94D1F68EFC7</t>
  </si>
  <si>
    <t>http://mrds.mail.ru/update/2/version.txt?type=task_executed&amp;taskid={901B414B-72A2-48C6-8DCD-29388B8B3E40}&amp;done=1&amp;masterid={11EA2F67-E0BE-4EB2-A649-54AA9B719F9E}&amp;user_id={D2B191A5-30AA-4530-BECC-DEEE4C8E5274}&amp;osver=7&amp;osbit=64&amp;osvernum=6.1&amp;uac=0&amp;admin=1&amp;ver=5.2.0.13&amp;mailru_guard=0&amp;mailru_updater=1&amp;comp_mem=3912&amp;tool_mem=35&amp;elapsed_time=22034&amp;mr_service=0&amp;os=win6.1&amp;install_id={AA91A87B-A949-4CA4-9269-69AD9B117379}&amp;GUID={AA91A87B-A949-4CA4-9269-69AD9B117379}&amp;tool=mrupdater</t>
  </si>
  <si>
    <t>http://display.360totalsecurity.com/inapp/daily-news?p=0&amp;d=833&amp;m=1&amp;lang=ru&amp;ver=10.6.0.1411&amp;t=21658835&amp;e=0</t>
  </si>
  <si>
    <t>http://ctldl.windowsupdate.com/msdownload/update/v3/static/trustedr/en/disallowedcertstl.cab?03da499cf244a406</t>
  </si>
  <si>
    <t>http://g.msn.com/1ewtoolbar50dist5.0.1486.0retail/TS3Chameleonapp?r=8d561c74-f6b4-48dd-acff-7a4bda243f58</t>
  </si>
  <si>
    <t>http://ctldl.windowsupdate.com/msdownload/update/v3/static/trustedr/en/authrootstl.cab?9e510d18fb6dd075</t>
  </si>
  <si>
    <t>http://mrds.mail.ru/update/2/version.txt?type=task_executed&amp;taskid={FC604959-8A01-4E8B-A3E5-87CEEBD6FEDB}&amp;done=1&amp;masterid={32199659-D740-462C-9E92-B00C632B5F56}&amp;user_id={B3E9C314-69A0-4EC3-A613-585FAD130275}&amp;osver=10&amp;osbit=64&amp;osvernum=10.0&amp;uac=1&amp;admin=1&amp;ver=5.2.0.13&amp;mailru_guard=0&amp;mailru_updater=1&amp;comp_mem=3661&amp;tool_mem=17&amp;elapsed_time=7135&amp;mr_service=0&amp;os=win10.0&amp;install_id={179228AC-8A41-4D21-8621-BD84DE342A79}&amp;GUID={179228AC-8A41-4D21-8621-BD84DE342A79}&amp;tool=mrupdater</t>
  </si>
  <si>
    <t>http://ctldl.windowsupdate.com/msdownload/update/v3/static/trustedr/en/disallowedcertstl.cab?8849daf6369950e1</t>
  </si>
  <si>
    <t>http://display.360totalsecurity.com/inapp/daily-news?p=0&amp;d=394&amp;m=1&amp;lang=ru&amp;ver=10.6.0.1210&amp;t=7362421&amp;e=0</t>
  </si>
  <si>
    <t>http://s.360safe.com/safei18n/bru.htm?t=yandex&amp;mid=a52dfcfdbabfb8f08aa99af13ea9c7d4&amp;ver=10.6.0.1411&amp;lan=ru&amp;os=6.1-x64&amp;ch=101&amp;sch=0</t>
  </si>
  <si>
    <t>http://sync.outbrain.com/uidmapjsonp?user_id=1899B81A1A6A6EE61C7CB6931B736F10</t>
  </si>
  <si>
    <t>http://static-global-s-msn-com.akamaized.net/img-resizer/tenant/amp/entityid/BB14pe5f.img?h=166&amp;w=310&amp;m=6&amp;q=60&amp;u=t&amp;o=t&amp;l=f&amp;f=jpg&amp;x=237&amp;y=218</t>
  </si>
  <si>
    <t>http://mrds.mail.ru/update/2/version.txt?type=task_executed&amp;taskid={FC604959-8A01-4E8B-A3E5-87CEEBD6FEDB}&amp;done=1&amp;masterid={11EA2F67-E0BE-4EB2-A649-54AA9B719F9E}&amp;user_id={D2B191A5-30AA-4530-BECC-DEEE4C8E5274}&amp;osver=7&amp;osbit=64&amp;osvernum=6.1&amp;uac=0&amp;admin=1&amp;ver=5.2.0.13&amp;mailru_guard=0&amp;mailru_updater=1&amp;comp_mem=3912&amp;tool_mem=16&amp;elapsed_time=18&amp;mr_service=0&amp;os=win6.1&amp;install_id={AA91A87B-A949-4CA4-9269-69AD9B117379}&amp;GUID={AA91A87B-A949-4CA4-9269-69AD9B117379}&amp;tool=mrupdater</t>
  </si>
  <si>
    <t>http://a23-44-198-32.deploy.static.akamaitechnologies.com</t>
  </si>
  <si>
    <t>http://a0e0752d5ec6a063.r.tns-counter.ru/V13rr36a0aeefe508f6f37807b5e81c1bc2c9184e507cc1be7da21e6ea0787d1c3bc1</t>
  </si>
  <si>
    <t>http://lgotnik.com/pensii/47-dosrochnaya-trudovaya-pensiya.html</t>
  </si>
  <si>
    <t>http://a2-23-109-74.deploy.static.akamaitechnologies.com</t>
  </si>
  <si>
    <t>http://81.27.251.52.rascom.as20764.net</t>
  </si>
  <si>
    <t>http://103.229.10.205</t>
  </si>
  <si>
    <t>http://server-13-33-243-107.hel50.r.cloudfront.net</t>
  </si>
  <si>
    <t>http://103.229.10.214</t>
  </si>
  <si>
    <t>http://185.5.161.193.rascom.as20764.net</t>
  </si>
  <si>
    <t>http://a0e0752d5ec6a063.r.tns-counter.ru</t>
  </si>
  <si>
    <t>http://103.229.10.188</t>
  </si>
  <si>
    <t>http://server11.cool-dns.com</t>
  </si>
  <si>
    <t>http://104.28.29.124</t>
  </si>
  <si>
    <t>http://static.35.154.76.144.clients.your-server.de</t>
  </si>
  <si>
    <t>http://s101-1.mx.webhost1.ru</t>
  </si>
  <si>
    <t>http://56bit.ru/static/script.libs.js</t>
  </si>
  <si>
    <t>http://server-13-33-243-95.hel50.r.cloudfront.net</t>
  </si>
  <si>
    <t>http://s05.id5-sync.com</t>
  </si>
  <si>
    <t>http://103.229.10.252</t>
  </si>
  <si>
    <t>http://static.75.167.76.144.clients.your-server.de</t>
  </si>
  <si>
    <t>http://104.24.102.27</t>
  </si>
  <si>
    <t>http://ec2-3-10-91-185.eu-west-2.compute.amazonaws.com</t>
  </si>
  <si>
    <t>http://clck.yandex.ru/click/dtype=stred/pid=12/cid=72955/path=injector.explorer.1/vars=-dayuse=41,-ver=5_5_0_1923,-ui=dc34f38b-82A4-488E-9C4D-6DD92F3738e6,-voiceid=DD0A7E31AAF640A7871C1BD04ED209C9,-machineid=bb9a294299b94f249b55b6ad1d398479/*</t>
  </si>
  <si>
    <t>http://clck.yandex.ru/click/dtype=stred/pid=12/cid=72955/path=injector.load.0/vars=-dayuse=41,-ver=5_5_0_1923,-ui=dc34f38b-82A4-488E-9C4D-6DD92F3738e6,-voiceid=DD0A7E31AAF640A7871C1BD04ED209C9,-machineid=bb9a294299b94f249b55b6ad1d398479/*</t>
  </si>
  <si>
    <t>http://update.utorrent.li/checkupdate.php?s=1&amp;cl=uTorrent&amp;v=111915624&amp;qv=111915624&amp;l=ru&amp;svp=4&amp;svn_revno=45672&amp;tk=stable34&amp;cmp=290&amp;ocmp=290&amp;ttaP=1&amp;ttdP=1&amp;period=8&amp;sids=46,0,0,0,0&amp;lv=4308512_0_ru&amp;def_tor_changed=0&amp;c=RU&amp;w=1DB10106&amp;h=DbRdkPTaxUybgDIC&amp;mts=31&amp;tor_all=1&amp;tor_cmp=1&amp;tor_in=1&amp;tor_nl=1&amp;ttt=3&amp;tta=3&amp;ttd=2&amp;ttc=2&amp;gnc=7316&amp;nat_state=255&amp;it=1&amp;iu=2&amp;pc=6&amp;pd=7&amp;sctl=1&amp;shdi=1&amp;def_tor=1&amp;doainstalled=0&amp;ie=8.0.7601.17514&amp;xim=1&amp;insvr=111915457&amp;sss=79&amp;rsb=71&amp;rtsb=590998657&amp;view=win32&amp;cmp=290&amp;ocmp=290&amp;db=ie&amp;plus=3&amp;pupsell=1&amp;adc=1&amp;ch_up=1?fg=7316000&amp;t_upP_=41257112&amp;t_downP_=184723323&amp;t_up=278533463&amp;t_down=2518780820&amp;mt=393912169&amp;ssb=8940556&amp;ssu=11653414155&amp;xseq=71&amp;cau_time=0</t>
  </si>
  <si>
    <t>http://funnytrend.blogspot.com/2011/09/i.html</t>
  </si>
  <si>
    <t>http://update.utorrent.com/checkupdate.php?s=1&amp;cl=uTorrent&amp;v=111915624&amp;qv=111915624&amp;l=ru&amp;svp=4&amp;svn_revno=45672&amp;tk=stable34&amp;cmp=290&amp;ocmp=290&amp;ttaP=1&amp;ttdP=1&amp;period=8&amp;sids=46,0,0,0,0&amp;lv=4308512_0_ru&amp;def_tor_changed=0&amp;c=RU&amp;w=1DB10106&amp;h=DbRdkPTaxUybgDIC&amp;mts=31&amp;tor_all=1&amp;tor_cmp=1&amp;tor_in=1&amp;tor_nl=1&amp;ttt=3&amp;tta=3&amp;ttd=2&amp;ttc=2&amp;gnc=7323&amp;nat_state=255&amp;it=3&amp;iu=8&amp;pc=8&amp;pd=8&amp;sctl=1&amp;shdi=1&amp;def_tor=1&amp;doainstalled=0&amp;ie=8.0.7601.17514&amp;xim=1&amp;insvr=111915457&amp;sss=34&amp;rsb=72&amp;rtsb=593234134&amp;view=win32&amp;cmp=290&amp;ocmp=290&amp;db=ie&amp;plus=3&amp;pupsell=1&amp;adc=1&amp;ch_up=1?fg=7323000&amp;t_upP_=41244156&amp;t_downP_=184715531&amp;t_up=278565088&amp;t_down=2518839573&amp;mt=393973589&amp;ssb=8941009&amp;ssu=11653414608&amp;xseq=72&amp;cau_time=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Обычный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31197B-BDD4-4248-9B65-09F2705231D4}" name="nppro5" displayName="nppro5" ref="A1:N1026590" totalsRowShown="0">
  <autoFilter ref="A1:N1026590" xr:uid="{A440625E-1081-43BF-99AD-AC56DA45A537}"/>
  <tableColumns count="14">
    <tableColumn id="1" xr3:uid="{0A7EADD0-0387-4856-9C0E-72F9B7A8132C}" name="user_id"/>
    <tableColumn id="2" xr3:uid="{CE67B685-FE8B-4493-A854-339F48B4B685}" name="install_id"/>
    <tableColumn id="3" xr3:uid="{BB77085D-4450-49AC-8A51-96774C9A81AB}" name="url" dataDxfId="9"/>
    <tableColumn id="4" xr3:uid="{6F5D9546-EE61-4BBA-B0CC-DEF1C3704B84}" name="date" dataDxfId="8"/>
    <tableColumn id="5" xr3:uid="{40E681BF-37FA-47F0-875D-C5FBC368B9D5}" name="time" dataDxfId="7"/>
    <tableColumn id="6" xr3:uid="{8E03174E-EA00-4CF9-9551-61C7E0F07079}" name="cat1"/>
    <tableColumn id="7" xr3:uid="{3096B2EA-0953-4D47-B753-5761470C48EB}" name="cat2"/>
    <tableColumn id="8" xr3:uid="{86574449-6430-4EE8-8217-D7A6F1136B60}" name="cat3" dataDxfId="6"/>
    <tableColumn id="9" xr3:uid="{6BF26A5F-59A1-4A6F-8B69-893E6734A8E8}" name="cat4" dataDxfId="5"/>
    <tableColumn id="10" xr3:uid="{A9723C58-9882-4928-B74F-3405528D9DEA}" name="cat5" dataDxfId="4"/>
    <tableColumn id="11" xr3:uid="{1F1CD67F-C112-404F-BF94-3967A955EDB0}" name="cat6" dataDxfId="3"/>
    <tableColumn id="12" xr3:uid="{735FF6FE-E3BF-4753-9536-71A672D62C23}" name="cat7" dataDxfId="2"/>
    <tableColumn id="13" xr3:uid="{011A088B-1455-4168-9815-0CF3C5283DD8}" name="cat8" dataDxfId="1"/>
    <tableColumn id="14" xr3:uid="{4BB2E3FD-9BD3-4B2F-8C18-5E1A93E963F4}" name="cat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b q 7 U C M k q d y m A A A A + A A A A B I A H A B D b 2 5 m a W c v U G F j a 2 F n Z S 5 4 b W w g o h g A K K A U A A A A A A A A A A A A A A A A A A A A A A A A A A A A h Y 8 x D o I w G E a v Q r r T F o g J k p 8 y u E p i N B r X p l R o h G J K a 7 m b g 0 f y C p I o 6 u b 4 v b z h f Y / b H Y q x a 4 O r N I P q d Y 4 i T F E g t e g r p e s c O X s K U 1 Q w 2 H B x 5 r U M J l k P 2 T h U O W q s v W S E e O + x T 3 B v a h J T G p F j u d 6 J R n Y c f W T 1 X w 6 V H i z X Q i I G h 1 c M i 3 F K 8 S K l C V 7 S C M i M o V T 6 q 8 R T M a Z A f i C s X G u d k c y 4 c L s H M k 8 g 7 x f s C V B L A w Q U A A I A C A D 1 u r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b q 7 U C i K R 7 g O A A A A E Q A A A B M A H A B G b 3 J t d W x h c y 9 T Z W N 0 a W 9 u M S 5 t I K I Y A C i g F A A A A A A A A A A A A A A A A A A A A A A A A A A A A C t O T S 7 J z M 9 T C I b Q h t Y A U E s B A i 0 A F A A C A A g A 9 b q 7 U C M k q d y m A A A A + A A A A B I A A A A A A A A A A A A A A A A A A A A A A E N v b m Z p Z y 9 Q Y W N r Y W d l L n h t b F B L A Q I t A B Q A A g A I A P W 6 u 1 A P y u m r p A A A A O k A A A A T A A A A A A A A A A A A A A A A A P I A A A B b Q 2 9 u d G V u d F 9 U e X B l c 1 0 u e G 1 s U E s B A i 0 A F A A C A A g A 9 b q 7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h W J 0 E U u S F F i o c x / h f W p S Q A A A A A A g A A A A A A E G Y A A A A B A A A g A A A A 3 c v k m 7 U Y 0 O s i 9 8 S j 0 t N I P c X 3 l N 5 z B t y x 8 T v 8 o f l 4 3 2 g A A A A A D o A A A A A C A A A g A A A A 7 g L / J a f e A V e / h + 8 p / J K r D 1 2 N C 0 P p r p v O V H Z G 6 E q p 8 o x Q A A A A J w g t A u y P O u r L I 1 m N + Y D p J l B P 7 3 j P c J a 2 z f 2 b Y e X 3 t 2 c D 3 x + + F o G p R G 1 C p Y A w u X R y 8 m S d s i j X P J p 9 4 x 6 f m i d 1 + t z / P u 5 B k 7 w Y E G L W b k 7 u I u J A A A A A l U Q q N O Y T B 0 Y 3 B j g W v J 6 G Y k 7 A r L N G F E 8 6 z g b A k l l g c 4 2 N 4 q L k 9 6 9 8 q x I + K x R l o h l Z b J O l 4 t V b W m / 8 H k r D j y F n E g = = < / D a t a M a s h u p > 
</file>

<file path=customXml/itemProps1.xml><?xml version="1.0" encoding="utf-8"?>
<ds:datastoreItem xmlns:ds="http://schemas.openxmlformats.org/officeDocument/2006/customXml" ds:itemID="{43E844F7-536C-46D8-AA77-69BBBBDB50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F</dc:creator>
  <cp:lastModifiedBy>RiF</cp:lastModifiedBy>
  <dcterms:created xsi:type="dcterms:W3CDTF">2020-05-27T16:17:59Z</dcterms:created>
  <dcterms:modified xsi:type="dcterms:W3CDTF">2020-05-27T16:24:40Z</dcterms:modified>
</cp:coreProperties>
</file>